                                               </t>
  </si>
  <si>
    <t>9dd9186fa80eff8f1a2c916957e8444b</t>
  </si>
  <si>
    <t xml:space="preserve">30bf1aeb9b06986f63b155fd9e8e7d08                                                                                                                      </t>
  </si>
  <si>
    <t>ed17f0572bc6ccdacbb220b282a6387c</t>
  </si>
  <si>
    <t xml:space="preserve">456bc15b6d6ff358f65574b05e443459                                                                                                                      </t>
  </si>
  <si>
    <t>11563e2d112ca4e95411cc5f2af8139b</t>
  </si>
  <si>
    <t xml:space="preserve">b5fea8074c76ea7879ee702452dcacff                                                                                                                      </t>
  </si>
  <si>
    <t>d7c2a15ddc9a397ac817ceb0c981e198</t>
  </si>
  <si>
    <t xml:space="preserve">f5994fd72a4b5fc12d60b784548d8d7e                                                                                                                      </t>
  </si>
  <si>
    <t>f642a23f1bb1153eeba8cc4d86a05b97</t>
  </si>
  <si>
    <t xml:space="preserve">3945200271ed545ce4ece4760c26bbd5                                                                                                                      </t>
  </si>
  <si>
    <t>6ed4f19dc97f2a4b5d0f15651247dbca</t>
  </si>
  <si>
    <t xml:space="preserve">6b7e649105e4c5388bd8c3c4e9efcff3                                                                                                                      </t>
  </si>
  <si>
    <t>0bfef24c6be372da610fb6c17ca1dafc</t>
  </si>
  <si>
    <t xml:space="preserve">9700e1edad3c5eb426b3db0e0287e2ff                                                                                                                      </t>
  </si>
  <si>
    <t>5cc52573e9c54f9546ad4e8fa7183c69</t>
  </si>
  <si>
    <t xml:space="preserve">89d73d4cdecff8b331930dead1958c48                                                                                                                      </t>
  </si>
  <si>
    <t>1e57bb5d95b6233ac77353120c7c23f6</t>
  </si>
  <si>
    <t xml:space="preserve">782d7378428276999daf47cec05cb938                                                                                                                      </t>
  </si>
  <si>
    <t>5f53ad559baa843298f7772942dbc6fb</t>
  </si>
  <si>
    <t xml:space="preserve">7ce5a437177a6a42ca15e3a62a494ee7                                                                                                                      </t>
  </si>
  <si>
    <t>85951c338d992f64e7abac3d611dba6d</t>
  </si>
  <si>
    <t xml:space="preserve">d178f8dff09cb8ae2398c64c4a32f66d                                                                                                                      </t>
  </si>
  <si>
    <t>44997fe5448fcd26b6c093cd6efda36b</t>
  </si>
  <si>
    <t xml:space="preserve">d7f396c0e3a3b362895f12f2163fe4a8                                                                                                                      </t>
  </si>
  <si>
    <t>462ac93c107f9de96346db36168256c1</t>
  </si>
  <si>
    <t xml:space="preserve">aa669113d84e54772dcff82d3dd74177                                                                                                                      </t>
  </si>
  <si>
    <t>302af85f51f58d45da103dc1d801704b</t>
  </si>
  <si>
    <t xml:space="preserve">4b4d8cb0ca06c2795b7ff3e735a841e6                                                                                                                      </t>
  </si>
  <si>
    <t>cbd69e60b3e3e708684855cf2ee1a6c8</t>
  </si>
  <si>
    <t xml:space="preserve">018e70256a4328c4450b52947144f50b                                                                                                                      </t>
  </si>
  <si>
    <t>63bf3dbf1c64d993b4b9eecac8fecc48</t>
  </si>
  <si>
    <t xml:space="preserve">91f008b7a2e8634c6788628d9a36638d                                                                                                                      </t>
  </si>
  <si>
    <t>e117f2d33b09b76b46edadbd2ca908a7</t>
  </si>
  <si>
    <t xml:space="preserve">df97921197ef7add5cf3d5059b7f1160                                                                                                                      </t>
  </si>
  <si>
    <t>1b151132de254c39a49f595684c80b41</t>
  </si>
  <si>
    <t xml:space="preserve">749d30cbf1b9bd281f3a8be978f6b8a8                                                                                                                      </t>
  </si>
  <si>
    <t>5add1b45cd9bc70f43535f349cfed8ce</t>
  </si>
  <si>
    <t xml:space="preserve">c0a731ad99c2f4bf26d8c018ce90cca8                                                                                                                      </t>
  </si>
  <si>
    <t>d5019697adae49bc605b362a5647971a</t>
  </si>
  <si>
    <t xml:space="preserve">735c67b1628759cb859e50fc525aa175                                                                                                                      </t>
  </si>
  <si>
    <t>5b19559d742224610c730e73362fd0e4</t>
  </si>
  <si>
    <t xml:space="preserve">48978b3b05f04639d393318bb74c459b                                                                                                                      </t>
  </si>
  <si>
    <t>8b736a8b92d9cf8b26e6754141bf6657</t>
  </si>
  <si>
    <t xml:space="preserve">722f3c29eca750d5eb93d5a1f67cc74c                                                                                                                      </t>
  </si>
  <si>
    <t>776dacaa12837ac069fdb198f46c7a78</t>
  </si>
  <si>
    <t xml:space="preserve">5041a36bdc802fc3c9bd86e381d26834                                                                                                                      </t>
  </si>
  <si>
    <t>ecb17a16374a8822430c8edb3358a407</t>
  </si>
  <si>
    <t xml:space="preserve">fc983c513a5b593a724e389bf39f98a0                                                                                                                      </t>
  </si>
  <si>
    <t>ff646f0b1571ec3bb3b46ddecce4d991</t>
  </si>
  <si>
    <t xml:space="preserve">6efbcf8bcc4b8dc2de1d9573021c82a3                                                                                                                      </t>
  </si>
  <si>
    <t>57e24e99080124f19065793442fd6a5b</t>
  </si>
  <si>
    <t xml:space="preserve">5d7970d7c8dd592b60af9a22922c4908                                                                                                                      </t>
  </si>
  <si>
    <t>8283e42dd17845a4b3621ca92e934866</t>
  </si>
  <si>
    <t xml:space="preserve">33c16b55f11d7b3737f9f20eb3860664                                                                                                                      </t>
  </si>
  <si>
    <t>2ea452fc04a09e17a3c70294527aa180</t>
  </si>
  <si>
    <t xml:space="preserve">7f01b2ab9825e39a0f74ab2165f0b65e                                                                                                                      </t>
  </si>
  <si>
    <t>08a8e10798c6955302701d17eb84fdc0</t>
  </si>
  <si>
    <t xml:space="preserve">0cbab479f583876bf94810bb85aca618                                                                                                                      </t>
  </si>
  <si>
    <t>b4fc7a3f3bf7a4c6b5b46291dd4be977</t>
  </si>
  <si>
    <t xml:space="preserve">429d73b3f996315634920810d43ab637                                                                                                                      </t>
  </si>
  <si>
    <t>59a0441d0335d0179d1077e2dcb46cdc</t>
  </si>
  <si>
    <t xml:space="preserve">3ca03e41e99b1ff6bad537dd6d0d81e5                                                                                                                      </t>
  </si>
  <si>
    <t>d71112c1e6312bdd9d6543a9b6902789</t>
  </si>
  <si>
    <t xml:space="preserve">eb54825a36f59c2693676f375c2426d8                                                                                                                      </t>
  </si>
  <si>
    <t>499779bd7b24368c556437767a73189c</t>
  </si>
  <si>
    <t xml:space="preserve">528c4e8a1b6092d20f796e66dd90c3fd                                                                                                                      </t>
  </si>
  <si>
    <t>4fb3509d3efabb076843cd252a3e5562</t>
  </si>
  <si>
    <t xml:space="preserve">fa09651333a13aed1e6a71dab1988475                                                                                                                      </t>
  </si>
  <si>
    <t>8a1f37725eebf19474556726f014f72d</t>
  </si>
  <si>
    <t xml:space="preserve">f199a88e43318ed6123809a929e93f69                                                                                                                      </t>
  </si>
  <si>
    <t>6eaaffffd1626d0920aff38b38e70acc</t>
  </si>
  <si>
    <t xml:space="preserve">bdf4631215753b66ad1fcc3d70d61499                                                                                                                      </t>
  </si>
  <si>
    <t>b2f58affcc178fea2daaf834f1acff5e</t>
  </si>
  <si>
    <t xml:space="preserve">f6c6d3e1e20969a5eed982163f959719                                                                                                                      </t>
  </si>
  <si>
    <t>60b4528b577937165a412ba177de3606</t>
  </si>
  <si>
    <t xml:space="preserve">9a460b0b588e9ecea4e4fd2b169809fb                                                                                                                      </t>
  </si>
  <si>
    <t>23b1eb268049c1d2a04b22784867e75b</t>
  </si>
  <si>
    <t xml:space="preserve">64d38c0ab6c52f6cb38f3f3db627ff8c                                                                                                                      </t>
  </si>
  <si>
    <t>47b6cc93a89600d942bc5dec4978e6a3</t>
  </si>
  <si>
    <t xml:space="preserve">04cd1987a809f1275e80cfa0030b39b3                                                                                                                      </t>
  </si>
  <si>
    <t>3018245b4917c2d6e6ad5deb7a5cc600</t>
  </si>
  <si>
    <t xml:space="preserve">4671612422311f6cb6500de36abbce07                                                                                                                      </t>
  </si>
  <si>
    <t>1dec400990c7e09b4d4cadbf563dc393</t>
  </si>
  <si>
    <t xml:space="preserve">b0bd07e1779b0141218d26e55f07ec58                                                                                                                      </t>
  </si>
  <si>
    <t>c11e4b7ceb73050e960f5b9ff6b75a72</t>
  </si>
  <si>
    <t xml:space="preserve">0ea7e975722227d74d3df0dae03de8c2                                                                                                                      </t>
  </si>
  <si>
    <t>7ad268e7217705092ee455d9bd8d3aad</t>
  </si>
  <si>
    <t xml:space="preserve">13e0be29519dd29995c22431c806d139                                                                                                                      </t>
  </si>
  <si>
    <t>883ee9317106f1b48b157ecaddc83f64</t>
  </si>
  <si>
    <t xml:space="preserve">ec067210c41cbde7668db4696ba7e222                                                                                                                      </t>
  </si>
  <si>
    <t>cba21bedbcfe88bcc7e6918e9555355c</t>
  </si>
  <si>
    <t xml:space="preserve">24c7b4e5422cb09dd297eb1b3fc7565e                                                                                                                      </t>
  </si>
  <si>
    <t>a0fb93bd5792f18bb55f4dde921ed0cb</t>
  </si>
  <si>
    <t xml:space="preserve">568b842cd1debf5c70b350e7fa0b1a1b                                                                                                                      </t>
  </si>
  <si>
    <t>fa609e805ef70799ce6c12d7d0763545</t>
  </si>
  <si>
    <t xml:space="preserve">be94819d23e284279425496d0e695777                                                                                                                      </t>
  </si>
  <si>
    <t>8eda634e0a441cc94d73885ca16ecadd</t>
  </si>
  <si>
    <t xml:space="preserve">be3efea598bbef6c123da326f3a354bc                                                                                                                      </t>
  </si>
  <si>
    <t>18eeebaf3c1d7f3bd775b5a8d36bb635</t>
  </si>
  <si>
    <t xml:space="preserve">dd8fd4a958c49d92d56c854065d11234                                                                                                                      </t>
  </si>
  <si>
    <t>228df0c2e8c23cc26e2a14eeb701fba7</t>
  </si>
  <si>
    <t xml:space="preserve">39367b00f36991646d44d945443a980f                                                                                                                      </t>
  </si>
  <si>
    <t>60e8b42fc95ec83d1e3bc2c7f7b4350d</t>
  </si>
  <si>
    <t xml:space="preserve">0a7aa99ac73533c0ba784bcc47b1c5e3                                                                                                                      </t>
  </si>
  <si>
    <t>74c5848d6368e4e8e59e65c68c681a4d</t>
  </si>
  <si>
    <t xml:space="preserve">e2292acdd1a58281f6ad236ca88cb914                                                                                                                      </t>
  </si>
  <si>
    <t>075cc7ce268544c780299db653d21467</t>
  </si>
  <si>
    <t xml:space="preserve">4803684a58eb452daa4190b0e1aff8fe                                                                                                                      </t>
  </si>
  <si>
    <t>2ee3ac9eae989dd8029015f1cb956021</t>
  </si>
  <si>
    <t xml:space="preserve">3776a22e0579b156f6c7664e0a9b640d                                                                                                                      </t>
  </si>
  <si>
    <t>359180fd55339aba98fec565c2e88ebf</t>
  </si>
  <si>
    <t xml:space="preserve">98b4ba4e8a1d0b2877ca4161e3e03cd2                                                                                                                      </t>
  </si>
  <si>
    <t>a13566e1ef3931ee9fc63bc9903446bb</t>
  </si>
  <si>
    <t xml:space="preserve">db29c736e0b18b8679863653beef3fe5                                                                                                                      </t>
  </si>
  <si>
    <t>ea1ac32e51a066d17b2ae8647eac38a8</t>
  </si>
  <si>
    <t xml:space="preserve">e42a19f44a0a2587ff8217fa88527c2e                                                                                                                      </t>
  </si>
  <si>
    <t>163f8eb1b8e1a57c3ff383c09e13d42c</t>
  </si>
  <si>
    <t xml:space="preserve">6964708c7ac9eb36c31193d480ec96f3                                                                                                                      </t>
  </si>
  <si>
    <t>12eb336877aa5f2ac2449e22b06ba84a</t>
  </si>
  <si>
    <t xml:space="preserve">8ebccdc62dffa0f12b910ffed2214438                                                                                                                      </t>
  </si>
  <si>
    <t>7e206e82d450357c6d35c6a4f69e0c24</t>
  </si>
  <si>
    <t xml:space="preserve">325bf0d681bf083e68bc8aa53e1750ce                                                                                                                      </t>
  </si>
  <si>
    <t>a9e5c8ee36309e5b4e9dfa5bb219f6f5</t>
  </si>
  <si>
    <t xml:space="preserve">3f69775c4daa9083f46a17bfbc5a05da                                                                                                                      </t>
  </si>
  <si>
    <t>cab5ff5f1347330a7576a8aa80bd1774</t>
  </si>
  <si>
    <t xml:space="preserve">1a5dca881b4fc9ed776930b3dc9ccfe0                                                                                                                      </t>
  </si>
  <si>
    <t>0af4a846cbf75b456c934b786d683618</t>
  </si>
  <si>
    <t xml:space="preserve">7194be434cc4eb4eb1a7a44bb4e9e24d                                                                                                                      </t>
  </si>
  <si>
    <t>768e562205a3f907b620aa6f945f596c</t>
  </si>
  <si>
    <t xml:space="preserve">f7ceef0c0b1744d217b4b095c8a461f7                                                                                                                      </t>
  </si>
  <si>
    <t>c4d4197abeec6caeaef01372a05ff714</t>
  </si>
  <si>
    <t xml:space="preserve">7b1d2286eac4c621d4c25dc9347c6dbe                                                                                                                      </t>
  </si>
  <si>
    <t>fbf5bc2dbcebfcaf6cd32cf61a87e28c</t>
  </si>
  <si>
    <t xml:space="preserve">c4da03f92024bc6f58a152fc2160242f                                                                                                                      </t>
  </si>
  <si>
    <t>84b00ddee11d116c7f9194d7bcc43611</t>
  </si>
  <si>
    <t xml:space="preserve">cf02015fe41754704ea76138d646a4a2                                                                                                                      </t>
  </si>
  <si>
    <t>cbe61fc846838bb8eae2e56a9b72c2b8</t>
  </si>
  <si>
    <t xml:space="preserve">20fa4475b86a9837d5df79c3d70b4188                                                                                                                      </t>
  </si>
  <si>
    <t>0626a1c665314a1d0bf29ab063d5af74</t>
  </si>
  <si>
    <t xml:space="preserve">9c5147ae1632464089388bb16252ffd7                                                                                                                      </t>
  </si>
  <si>
    <t>4d40fda96f0b038987f7fcfe84a83c56</t>
  </si>
  <si>
    <t xml:space="preserve">f407bd53d45d3a98deeccdc75c8a68e0                                                                                                                      </t>
  </si>
  <si>
    <t>7a5133e37b23788a1c14302332ad39a1</t>
  </si>
  <si>
    <t xml:space="preserve">892448a24872aecc5756ec5626a3afc4                                                                                                                      </t>
  </si>
  <si>
    <t>5fcff0359223b0a176d984d231217b7f</t>
  </si>
  <si>
    <t xml:space="preserve">42916f80ce60d80745efd7c305d35b98                                                                                                                      </t>
  </si>
  <si>
    <t>54cbcc71d2297c81a5f7e90e5d17cafd</t>
  </si>
  <si>
    <t xml:space="preserve">834c193325b5706d645c66e34ef025c1                                                                                                                      </t>
  </si>
  <si>
    <t>cba1b88e10f4504583b2b9750ac67e03</t>
  </si>
  <si>
    <t xml:space="preserve">ad35def6d6e9fb6f4c678377fbf8843c                                                                                                                      </t>
  </si>
  <si>
    <t>38559c61343c85697de47177896737e6</t>
  </si>
  <si>
    <t xml:space="preserve">c5f5dc28141194efa39a80a4bb9d72c5                                                                                                                      </t>
  </si>
  <si>
    <t>9a7d7672806f5cfd6bc9cbd5a060806f</t>
  </si>
  <si>
    <t xml:space="preserve">bcd9f9f62adf6abf013f578204bf83a8                                                                                                                      </t>
  </si>
  <si>
    <t>aa4cb17e191453bc29e2d1f67f38a4ab</t>
  </si>
  <si>
    <t xml:space="preserve">d753559916f138b54ea079e70bc986d5                                                                                                                      </t>
  </si>
  <si>
    <t>6538c9e08179995c8f73f5ab8ce6e9f8</t>
  </si>
  <si>
    <t xml:space="preserve">2d7bb612055f3e72c58964aa484f5c8e                                                                                                                      </t>
  </si>
  <si>
    <t>d36c084b5daf9cfc67fb1164f2c2bd0b</t>
  </si>
  <si>
    <t xml:space="preserve">174686c8e1e322ec30471d0515448cfe                                                                                                                      </t>
  </si>
  <si>
    <t>022ba76c6e0c4336514521a8cd4b8fbb</t>
  </si>
  <si>
    <t xml:space="preserve">09dd621bd52c70a32eb2e306ef235b9a                                                                                                                      </t>
  </si>
  <si>
    <t>5001ef7f5cc08023f39a4f6b7c09b5f5</t>
  </si>
  <si>
    <t xml:space="preserve">b970847909a71ab7da63fe4fa663987e                                                                                                                      </t>
  </si>
  <si>
    <t>dd873443c3a8427c7a65cfe4c9671b1a</t>
  </si>
  <si>
    <t xml:space="preserve">6c158cfc6c0d09c37f7676a42c94e527                                                                                                                      </t>
  </si>
  <si>
    <t>ee28f84fa04da5254221a38a49924618</t>
  </si>
  <si>
    <t xml:space="preserve">08d9fa34b8f63361201b4f2548c3c384                                                                                                                      </t>
  </si>
  <si>
    <t>42f7bf917a01e9df984da60684443525</t>
  </si>
  <si>
    <t xml:space="preserve">0ab87fb389aa01d052cba00225ef7b31                                                                                                                      </t>
  </si>
  <si>
    <t>d78e5c7a11bcb261103cb4269bd37fcf</t>
  </si>
  <si>
    <t xml:space="preserve">56c0118c75dff04412ba1c7c41243dd3                                                                                                                      </t>
  </si>
  <si>
    <t>c8552e53c39ddd0a833f474899d5a966</t>
  </si>
  <si>
    <t xml:space="preserve">d38229647c61a836c961b3c045c42a2b                                                                                                                      </t>
  </si>
  <si>
    <t>25bdb01ef5c61f25fb821a72b1223a8d</t>
  </si>
  <si>
    <t xml:space="preserve">13ce0586d3fbe51852a3891ee929c7b7                                                                                                                      </t>
  </si>
  <si>
    <t>e8250a89f967d49af320330c8660a9a2</t>
  </si>
  <si>
    <t xml:space="preserve">d48576ca60e60c16d78400f3ac8ad9ed                                                                                                                      </t>
  </si>
  <si>
    <t>771fc969d198bd5102b42e8d8db12364</t>
  </si>
  <si>
    <t xml:space="preserve">c78bc72d6f37cf261d7a381fda4bcc82                                                                                                                      </t>
  </si>
  <si>
    <t>9b6105fa4cb14f57b7a7581fc23327a2</t>
  </si>
  <si>
    <t xml:space="preserve">96cf72e1ce19ef63a9c2c526203a871c                                                                                                                      </t>
  </si>
  <si>
    <t>1cd27ea64a7708735cd38f4eae93a8d9</t>
  </si>
  <si>
    <t xml:space="preserve">e948444f124792c053b8e3d009a3bd8a                                                                                                                      </t>
  </si>
  <si>
    <t>249139c9c4f86f01c083fbd3e8975916</t>
  </si>
  <si>
    <t xml:space="preserve">d9075d7e457711f4bb74bd30f94be722                                                                                                                      </t>
  </si>
  <si>
    <t>0cf94dad2e99f0fb2c10e52d62c4e560</t>
  </si>
  <si>
    <t xml:space="preserve">9382c9d760d5a61dbd8d18b2accc27f1                                                                                                                      </t>
  </si>
  <si>
    <t>04b037305ba882bf9510568fe6c1615b</t>
  </si>
  <si>
    <t xml:space="preserve">c7f2aa41726d05bcc6db32812fbf95ba                                                                                                                      </t>
  </si>
  <si>
    <t>183c26d5b5da5d721efce979e918d1ff</t>
  </si>
  <si>
    <t xml:space="preserve">6b15985889e3ae40fe81049d1d4e2066                                                                                                                      </t>
  </si>
  <si>
    <t>9d343b43e2a3552fdfaff5ad21a9af61</t>
  </si>
  <si>
    <t xml:space="preserve">a0c5cbf7dae5ccd736f5c2576bccf564                                                                                                                      </t>
  </si>
  <si>
    <t>b630c986ea5c14749196132407a05589</t>
  </si>
  <si>
    <t xml:space="preserve">81e881760435735cbc7c5c9861d70b27                                                                                                                      </t>
  </si>
  <si>
    <t>c0c3e3561d570a706345bbd04b42de8e</t>
  </si>
  <si>
    <t xml:space="preserve">297adadb07031a1f609eb3459eab01f0                                                                                                                      </t>
  </si>
  <si>
    <t>4ecdafc07882d357b5607a05e3a1a46f</t>
  </si>
  <si>
    <t xml:space="preserve">e25c30386baad502153f382e3f8fd9de                                                                                                                      </t>
  </si>
  <si>
    <t>373ed2d4d423781420b5755892ef90ff</t>
  </si>
  <si>
    <t xml:space="preserve">b232b39a0548879364ceff434d6c3a35                                                                                                                      </t>
  </si>
  <si>
    <t>d3e20e12dd625bc8aa36a78636912b0f</t>
  </si>
  <si>
    <t xml:space="preserve">cb3724d7cb7db46b65cfd1e7c16c0df5                                                                                                                      </t>
  </si>
  <si>
    <t>dd6bfd7035613ad5676e72a428b38ba6</t>
  </si>
  <si>
    <t xml:space="preserve">a3cd25e77a52347467f8af69e01e2f1a                                                                                                                      </t>
  </si>
  <si>
    <t>b8ed227712b7665deac44bd9a5fc6a6f</t>
  </si>
  <si>
    <t xml:space="preserve">877574fdbff3531c20422802a8580662                                                                                                                      </t>
  </si>
  <si>
    <t>d2aa41358e416312efc398ebd0984d2c</t>
  </si>
  <si>
    <t xml:space="preserve">facce4dab98894c02651e3deb8ae35d2                                                                                                                      </t>
  </si>
  <si>
    <t>330003e600912f03d0036088e5eadf64</t>
  </si>
  <si>
    <t xml:space="preserve">bf46f5628006409ce5740517ad6506f1                                                                                                                      </t>
  </si>
  <si>
    <t>e3c67a4bac0845d3ae12bb4ba0c667f9</t>
  </si>
  <si>
    <t xml:space="preserve">99a33386a35dedf99ff14051353d0c13                                                                                                                      </t>
  </si>
  <si>
    <t>23558e6c96b846224ae65c90217b9caf</t>
  </si>
  <si>
    <t xml:space="preserve">a83d26c9cc247262c5c8210d81cd2ae5                                                                                                                      </t>
  </si>
  <si>
    <t>60d7b5480cf32dcb95bbd0155f6c6e36</t>
  </si>
  <si>
    <t xml:space="preserve">794b8e1820dacb6050f7c374fdaf5515                                                                                                                      </t>
  </si>
  <si>
    <t>95041d0854644b3f5210e99aae26234c</t>
  </si>
  <si>
    <t xml:space="preserve">d56f09ea0b282b3dff43d71600d7b053                                                                                                                      </t>
  </si>
  <si>
    <t>5719025bca0cfdf25087cec11bd755a8</t>
  </si>
  <si>
    <t xml:space="preserve">f1e88b685b2948d76c2b11b26c4801bb                                                                                                                      </t>
  </si>
  <si>
    <t>9e90b00b6d923fe64fa53888a5643760</t>
  </si>
  <si>
    <t xml:space="preserve">bb5bc982bc0056028d8a86831da1611e                                                                                                                      </t>
  </si>
  <si>
    <t>a3ba7fa5266d62188949da3d6ccc3884</t>
  </si>
  <si>
    <t xml:space="preserve">66291a46c0d82f09f3b211f6cbfc37c0                                                                                                                      </t>
  </si>
  <si>
    <t>26fc240b5fd33abb402b5ccef557ec7a</t>
  </si>
  <si>
    <t xml:space="preserve">f9a8d0892028ccdbc5fbd0f1966841ad                                                                                                                      </t>
  </si>
  <si>
    <t>0cc893e70885ba7fc151e85141326ef5</t>
  </si>
  <si>
    <t xml:space="preserve">55836520f2093cbfbbcc28fa0de53223                                                                                                                      </t>
  </si>
  <si>
    <t>97cd8f499c48c7f5ddc59d8e9d79f314</t>
  </si>
  <si>
    <t xml:space="preserve">cfafd394b1da74f1efafa1e733f25bfa                                                                                                                      </t>
  </si>
  <si>
    <t>308d6f3a55688463299b7763b12bfbae</t>
  </si>
  <si>
    <t xml:space="preserve">9bec838708c4366cb25ef6bd4fca0c06                                                                                                                      </t>
  </si>
  <si>
    <t>9f860e3990666fdf70352305861a678d</t>
  </si>
  <si>
    <t xml:space="preserve">b96da6f69dffa13090a94cf87fb193b9                                                                                                                      </t>
  </si>
  <si>
    <t>43542fbe2e7b735e5db10cb3588d63d0</t>
  </si>
  <si>
    <t xml:space="preserve">74f7b46796447b5cb19383e169b4a9eb                                                                                                                      </t>
  </si>
  <si>
    <t>dd445195b0424460abe3fe3bf4497228</t>
  </si>
  <si>
    <t xml:space="preserve">07cb625d1689d0583fc1d853bb4b58b5                                                                                                                      </t>
  </si>
  <si>
    <t>4c14d29f32297333491d1cf6895acb68</t>
  </si>
  <si>
    <t xml:space="preserve">ac19d9133bc8251690ad1c1d03ca85be                                                                                                                      </t>
  </si>
  <si>
    <t>181d88a6f744e030ca70a35438735cb5</t>
  </si>
  <si>
    <t xml:space="preserve">76531560103bd5c550f98bf6fc1c0b18                                                                                                                      </t>
  </si>
  <si>
    <t>4b481f7303c6e3e12e9a4b3a8725f998</t>
  </si>
  <si>
    <t xml:space="preserve">1c2308f26801ef199d9834d41830bde1                                                                                                                      </t>
  </si>
  <si>
    <t>7af03c34c1e76949fb7ff650df82d101</t>
  </si>
  <si>
    <t xml:space="preserve">6cef447cc527164f978d50584d6827e5                                                                                                                      </t>
  </si>
  <si>
    <t>dc0b827df3db237adaa4fb6c4a770096</t>
  </si>
  <si>
    <t xml:space="preserve">4b6e5308034f677e7b503aaa30ca7726                                                                                                                      </t>
  </si>
  <si>
    <t>03e69d6af27047bf2721b317c321356e</t>
  </si>
  <si>
    <t xml:space="preserve">179f0e4fe07ba87fe5291970261c42bb                                                                                                                      </t>
  </si>
  <si>
    <t>c1b6e4f2ff6555773a6764c3a3286101</t>
  </si>
  <si>
    <t xml:space="preserve">77c56cf8646cc6b1911f5a3108e8d468                                                                                                                      </t>
  </si>
  <si>
    <t>acf135e0b39f84ba17db4d8ea2a42e7a</t>
  </si>
  <si>
    <t xml:space="preserve">f3db44b13ff035a25a500e7081e200d1                                                                                                                      </t>
  </si>
  <si>
    <t>5f414388ee0de89c464f962cc46f4696</t>
  </si>
  <si>
    <t xml:space="preserve">3943406d45d8c9bf7ee11a4cec5c9102                                                                                                                      </t>
  </si>
  <si>
    <t>175a79065991e40569812e90232dc38d</t>
  </si>
  <si>
    <t xml:space="preserve">092b4a3968d596ad4eeb10b217b87cde                                                                                                                      </t>
  </si>
  <si>
    <t>32b8249f810186f4cd9179daabc1f1dd</t>
  </si>
  <si>
    <t xml:space="preserve">6c05f12cb6a66c47774242ee192825c8                                                                                                                      </t>
  </si>
  <si>
    <t>8cfbb8cf89ae7debae363e130964dfcd</t>
  </si>
  <si>
    <t xml:space="preserve">354841d55248144bfb36d2713f14eea9                                                                                                                      </t>
  </si>
  <si>
    <t>1a6999c021291137f10864ddb9710172</t>
  </si>
  <si>
    <t xml:space="preserve">9bb289a474b8b487ef1fb04b0daf7425                                                                                                                      </t>
  </si>
  <si>
    <t>6bc068075770cc66b2bd231aec60f1be</t>
  </si>
  <si>
    <t xml:space="preserve">14f48ad16762cbf2cd2fbd4d0e8c9ffc                                                                                                                      </t>
  </si>
  <si>
    <t>22ecef80997c71139d9679802f02e84d</t>
  </si>
  <si>
    <t xml:space="preserve">1109c3ef4ce1fb80b95b9765d6d76fcf                                                                                                                      </t>
  </si>
  <si>
    <t>6c20aa516c6c94293fe199a1a90cd907</t>
  </si>
  <si>
    <t xml:space="preserve">9d2ac25577105c9b6f970b09e28cce57                                                                                                                      </t>
  </si>
  <si>
    <t>2356da144f2eb45c2d226126cd72245f</t>
  </si>
  <si>
    <t xml:space="preserve">ae114989db6894fdea28ea1cfad80125                                                                                                                      </t>
  </si>
  <si>
    <t>300449403bc51b74937be794d4999da9</t>
  </si>
  <si>
    <t xml:space="preserve">8fb42545bfc44763da22b9bf84a47cc1                                                                                                                      </t>
  </si>
  <si>
    <t>cce2ceb2a8ee779a15975a90e6063cab</t>
  </si>
  <si>
    <t xml:space="preserve">e6fca8fbc9c7096c3c1d4a464a74fe89                                                                                                                      </t>
  </si>
  <si>
    <t>5ce97d89fd3ee848e6c60736d3e32a3b</t>
  </si>
  <si>
    <t xml:space="preserve">b4ad6f9e47240de0410c2b0c7c1e54d0                                                                                                                      </t>
  </si>
  <si>
    <t>c7993b9c3400e607391a4927068193a3</t>
  </si>
  <si>
    <t xml:space="preserve">03d0ec2d85870812d23393eda7a45e8c                                                                                                                      </t>
  </si>
  <si>
    <t>cc8068a058758e65bf66266523272c96</t>
  </si>
  <si>
    <t xml:space="preserve">18403267352012ec6c688ea048de5fd7                                                                                                                      </t>
  </si>
  <si>
    <t>5cfaa2e60887ab4aed7d4e637efe2156</t>
  </si>
  <si>
    <t xml:space="preserve">fd7b70ad4f8576a3c21f1c1bb304015d                                                                                                                      </t>
  </si>
  <si>
    <t>1eea4fee5608c3a7087b63a20a3c7b18</t>
  </si>
  <si>
    <t xml:space="preserve">4f3a9acfe1e04480b30e5a5dc97d8388                                                                                                                      </t>
  </si>
  <si>
    <t>28f94086a4839218d5499240eff0d805</t>
  </si>
  <si>
    <t xml:space="preserve">ac415398632d16a5eb2a5d6903714c72                                                                                                                      </t>
  </si>
  <si>
    <t>d974773494a37afcdf96ac5a0e86b557</t>
  </si>
  <si>
    <t xml:space="preserve">c6fee9456b9b3eb0238e6a00751064b0                                                                                                                      </t>
  </si>
  <si>
    <t>b351c57f3466ec0b11aa1696b052068d</t>
  </si>
  <si>
    <t xml:space="preserve">b1d6ca91dc683ded001b2459ff45b745                                                                                                                      </t>
  </si>
  <si>
    <t>130654953b9f4e7e9f1bd08b1b882bf4</t>
  </si>
  <si>
    <t xml:space="preserve">78507601d58635378ae8d1b0fb325a0b                                                                                                                      </t>
  </si>
  <si>
    <t>736d9580e48fa6a156f60f5341acd2da</t>
  </si>
  <si>
    <t xml:space="preserve">52dd2d8a2a8d602034af4d803ac06425                                                                                                                      </t>
  </si>
  <si>
    <t>e47c4c77d188f893a6534dbca93d1ef0</t>
  </si>
  <si>
    <t xml:space="preserve">442b1ea2036e73e62d354d7a71dbe075                                                                                                                      </t>
  </si>
  <si>
    <t>5074540fc1b349291fc4c4b11dea71de</t>
  </si>
  <si>
    <t xml:space="preserve">6a5f436b8f92683dce9d7b7bb20ad411                                                                                                                      </t>
  </si>
  <si>
    <t>77af7c0b651686586766ad39c110536a</t>
  </si>
  <si>
    <t xml:space="preserve">dc5691f472afce37cc972599ed3d9c72                                                                                                                      </t>
  </si>
  <si>
    <t>5703c825c39cb1235c7e8a3be949054d</t>
  </si>
  <si>
    <t xml:space="preserve">094340afa1c674f88c7ffde85d6f9644                                                                                                                      </t>
  </si>
  <si>
    <t>1600c77ccd20164d6da4e2285d3ced92</t>
  </si>
  <si>
    <t xml:space="preserve">51b4fb94719b87aea1f164b9640212da                                                                                                                      </t>
  </si>
  <si>
    <t>bc2c82b0ef78d2252b6176d1972db7c9</t>
  </si>
  <si>
    <t xml:space="preserve">81a478af8cea558a5a07090725be2acd                                                                                                                      </t>
  </si>
  <si>
    <t>73ed85f5462f78670fcd66c2ccd79f06</t>
  </si>
  <si>
    <t xml:space="preserve">55f3757ef1ecbd686debb21f5a2521c4                                                                                                                      </t>
  </si>
  <si>
    <t>521042c8d1bf073568b27c69b4496298</t>
  </si>
  <si>
    <t xml:space="preserve">f07b6df75505e68e57a684ab4c4e5783                                                                                                                      </t>
  </si>
  <si>
    <t>43f4a8049581a91b58328ac686bb91e5</t>
  </si>
  <si>
    <t xml:space="preserve">1a155dcdbb18fc4edd3e90297300f570                                                                                                                      </t>
  </si>
  <si>
    <t>006e05e81c068ddc38e48ebe189b922e</t>
  </si>
  <si>
    <t xml:space="preserve">ebcf50ec311622a9b17a720a655a489b                                                                                                                      </t>
  </si>
  <si>
    <t>01f216b447564f9ea791b521db577ccb</t>
  </si>
  <si>
    <t xml:space="preserve">39d5f491d314a5e26d16cf74581bff02                                                                                                                      </t>
  </si>
  <si>
    <t>f6bceb62b35d3e5335db07a36336bd6b</t>
  </si>
  <si>
    <t xml:space="preserve">76ce8c1a4d84a87debbd58947bcfe8b5                                                                                                                      </t>
  </si>
  <si>
    <t>f16541fd87ae67e35a8e464c49379348</t>
  </si>
  <si>
    <t xml:space="preserve">9a51942bc62ef2eb2ca56a830515154a                                                                                                                      </t>
  </si>
  <si>
    <t>398abc38612b5d4dd9f77541c38d06ce</t>
  </si>
  <si>
    <t xml:space="preserve">2e1e7b3519fa8aa9e89903b63dfd2bc9                                                                                                                      </t>
  </si>
  <si>
    <t>2ab305b81b2baf1a5f6031e36b0e4044</t>
  </si>
  <si>
    <t xml:space="preserve">9963036a989c5740a45ab86f768c6b1f                                                                                                                      </t>
  </si>
  <si>
    <t>47e786d6d06274aaf984ca007751f3f0</t>
  </si>
  <si>
    <t xml:space="preserve">5a79df8ba29b9929e31e7afa92757ea7                                                                                                                      </t>
  </si>
  <si>
    <t>9839529a810b520a23afe17f48978595</t>
  </si>
  <si>
    <t xml:space="preserve">87cd951a01b0aae445cff97f27028d0e                                                                                                                      </t>
  </si>
  <si>
    <t>b4c788b394de32f3930119ad9938c9f8</t>
  </si>
  <si>
    <t xml:space="preserve">b6e54ec7c8d54cf2c0cfa7aa39e9e1f9                                                                                                                      </t>
  </si>
  <si>
    <t>b2ac7b0754b724547abf07a172a45bf4</t>
  </si>
  <si>
    <t xml:space="preserve">809ad2833c6b78506d5fc64546edc4cb                                                                                                                      </t>
  </si>
  <si>
    <t>18706eb4e0b3e500ece5690acaefb220</t>
  </si>
  <si>
    <t xml:space="preserve">0a24129b7aba68c67d83fcfd94ace35a                                                                                                                      </t>
  </si>
  <si>
    <t>7e0b50d7996f3b774c21b38458c54d03</t>
  </si>
  <si>
    <t xml:space="preserve">df14b61cc7c66d382984e0fb32c40971                                                                                                                      </t>
  </si>
  <si>
    <t>c253cb678b5c3b8e8c9a13fc97d8e7f5</t>
  </si>
  <si>
    <t xml:space="preserve">1fd5eaabb77d2652f4eda8149dac021a                                                                                                                      </t>
  </si>
  <si>
    <t>d6eaa14b089c4b3a1a97f905d9836018</t>
  </si>
  <si>
    <t xml:space="preserve">11d70f03f893cb98ec454bfcdc3554d3                                                                                                                      </t>
  </si>
  <si>
    <t>7f59e384ee31edc27aa774219e5019f4</t>
  </si>
  <si>
    <t xml:space="preserve">0f0263848b51bdafacb3a0f227f83a1f                                                                                                                      </t>
  </si>
  <si>
    <t>814823738ce02d399f917f00e77393d5</t>
  </si>
  <si>
    <t xml:space="preserve">5be55e6c0084aa1937b6a7e207abef2d                                                                                                                      </t>
  </si>
  <si>
    <t>69b018bee00243bd10c2f8634e068f78</t>
  </si>
  <si>
    <t xml:space="preserve">143352eb1597de8926f839bf52f82ea0                                                                                                                      </t>
  </si>
  <si>
    <t>c092e9c7bbaf416a8c58147e55fe03fb</t>
  </si>
  <si>
    <t xml:space="preserve">5c4d4da9f70733a33d73849986f3a6ad                                                                                                                      </t>
  </si>
  <si>
    <t>ea869217e833b69a06a197ebf6bb762d</t>
  </si>
  <si>
    <t xml:space="preserve">07a13922ff9bce298cdd61bef4c98fbe                                                                                                                      </t>
  </si>
  <si>
    <t>091119d8eee03ee2736786df622f1e81</t>
  </si>
  <si>
    <t xml:space="preserve">28fdb0f4d733ad48a41295bb90f339cf                                                                                                                      </t>
  </si>
  <si>
    <t>6dac82bff64207fd718220d97afd6554</t>
  </si>
  <si>
    <t xml:space="preserve">cdd3c5886b7ceae47c258c5104c69a4c                                                                                                                      </t>
  </si>
  <si>
    <t>a19f578b12bca98c69170dff3d7b9599</t>
  </si>
  <si>
    <t xml:space="preserve">2f2dbae2eeb2f76a1f1201875073624e                                                                                                                      </t>
  </si>
  <si>
    <t>6463c23b6850a055b0facc3baa597e91</t>
  </si>
  <si>
    <t xml:space="preserve">2c9f984472847a993724a86948aff4e4                                                                                                                      </t>
  </si>
  <si>
    <t>0baf7baccd1d8c755bfb78c96a2bbc62</t>
  </si>
  <si>
    <t xml:space="preserve">765916936db218a902d068127e62e913                                                                                                                      </t>
  </si>
  <si>
    <t>1aecadf4362edaca7fa033e882076c8d</t>
  </si>
  <si>
    <t xml:space="preserve">e81a9f176936e3124dfd90c483bf3289                                                                                                                      </t>
  </si>
  <si>
    <t>3582fb0b1a99491e556c896ea2565708</t>
  </si>
  <si>
    <t xml:space="preserve">20f7a1d73d2e7411457267a2218d66e0                                                                                                                      </t>
  </si>
  <si>
    <t>a92ac2f2738d0a4b0add8fe65157d5f5</t>
  </si>
  <si>
    <t xml:space="preserve">c0dcb00876fc9a5997a03a6503128b45                                                                                                                      </t>
  </si>
  <si>
    <t>367feab81137b698b971aa3bc25233d7</t>
  </si>
  <si>
    <t xml:space="preserve">ad2910357a425b444b90821bb85efbef                                                                                                                      </t>
  </si>
  <si>
    <t>69d5ba0223f159cd67fbe9092e0900fc</t>
  </si>
  <si>
    <t xml:space="preserve">845c0d7f4c0b90ac35a93c8a3dc155bd                                                                                                                      </t>
  </si>
  <si>
    <t>ecfac5c29a3281d0ccd4cd7b53ae7ece</t>
  </si>
  <si>
    <t xml:space="preserve">e8c65e4a42d933351c72233946bf29b9                                                                                                                      </t>
  </si>
  <si>
    <t>0463f8ccb9ec5832bfeffdd28ce2359d</t>
  </si>
  <si>
    <t xml:space="preserve">f340efcafd7be14d4014aa093a7efd9a                                                                                                                      </t>
  </si>
  <si>
    <t>37965120652845efe3e27796c9a4386d</t>
  </si>
  <si>
    <t xml:space="preserve">c4bccb6bca925c3c4907841f24877a89                                                                                                                      </t>
  </si>
  <si>
    <t>c71668ecb00ef95a73c7aedef1332d54</t>
  </si>
  <si>
    <t xml:space="preserve">5686c2637c5d9d4b4c71a96627341cbd                                                                                                                      </t>
  </si>
  <si>
    <t>79ddbc258ea5329dbc3ec8c16a8ddbf0</t>
  </si>
  <si>
    <t xml:space="preserve">b5184073970ea386d48a95755a1ad19b                                                                                                                      </t>
  </si>
  <si>
    <t>2aaa173ecc917a0e748a8e8ad584534f</t>
  </si>
  <si>
    <t xml:space="preserve">66b14b570f80d68efd68d0d0af74447c                                                                                                                      </t>
  </si>
  <si>
    <t>c0624f728b31f0d7f5bafce9731a953c</t>
  </si>
  <si>
    <t xml:space="preserve">7169e91fb9f3317bd7929572a3a34494                                                                                                                      </t>
  </si>
  <si>
    <t>7948985f993a3dba42989d5ffef9435d</t>
  </si>
  <si>
    <t xml:space="preserve">9f147f7fe7e0fff905dfb5012ec986ec                                                                                                                      </t>
  </si>
  <si>
    <t>65a7c3111cd734466eb706d544e6fae4</t>
  </si>
  <si>
    <t xml:space="preserve">94dc5118a4bda894002d294ee615a4e3                                                                                                                      </t>
  </si>
  <si>
    <t>60751e744ac01225d93eb8bd65592ff0</t>
  </si>
  <si>
    <t xml:space="preserve">124d228fbb63b271ac5a81ea36b43f39                                                                                                                      </t>
  </si>
  <si>
    <t>5abdfb6d65a94da27f6cfb009d417f6b</t>
  </si>
  <si>
    <t xml:space="preserve">6fe3189a52c5a26a8980af19d26b30d6                                                                                                                      </t>
  </si>
  <si>
    <t>c274216562a0ca3b0f14b7b46b8f7f4e</t>
  </si>
  <si>
    <t xml:space="preserve">2f59e6ae8264da17adca44753f354ef9                                                                                                                      </t>
  </si>
  <si>
    <t>cae09e797a12dd266a6b4ef0a4185910</t>
  </si>
  <si>
    <t xml:space="preserve">176dea972808adbbe398302c3e8e0b30                                                                                                                      </t>
  </si>
  <si>
    <t>0f12cbc174814d0b137bb00d87bea3ee</t>
  </si>
  <si>
    <t xml:space="preserve">cafd020d75573a79a7cb037f87b31515                                                                                                                      </t>
  </si>
  <si>
    <t>1d3e89c83af0905d749a8d07aac56855</t>
  </si>
  <si>
    <t xml:space="preserve">e81e7f31e6b27c161760c4088585d3ec                                                                                                                      </t>
  </si>
  <si>
    <t>6f17dbe0baf3d45a1ddf91bf756dc359</t>
  </si>
  <si>
    <t xml:space="preserve">56b6ff1140f9689464ba8e3bf8b9749e                                                                                                                      </t>
  </si>
  <si>
    <t>42274fe831e72c2936614e49ba46d9bc</t>
  </si>
  <si>
    <t xml:space="preserve">b94081252e6426e1f737d627e974142e                                                                                                                      </t>
  </si>
  <si>
    <t>c6007f8fb6a4e182373f412b2ee462bb</t>
  </si>
  <si>
    <t xml:space="preserve">f5fd359780c6c132348b31e90805b3bf                                                                                                                      </t>
  </si>
  <si>
    <t>82eac7c627107b7699fb95a7c5961127</t>
  </si>
  <si>
    <t xml:space="preserve">bee721b303a846631fb342854dd624e9                                                                                                                      </t>
  </si>
  <si>
    <t>5407dd425b0427513c6f63025414fb33</t>
  </si>
  <si>
    <t xml:space="preserve">85c95113b1158d7ec148427c0a223c92                                                                                                                      </t>
  </si>
  <si>
    <t>5dacb51b4933fe7d6cf500c8e576e333</t>
  </si>
  <si>
    <t xml:space="preserve">3544f5570b5b852f65909e56d8a4abf8                                                                                                                      </t>
  </si>
  <si>
    <t>48e57ab120e323dcb9b330fe88adfd87</t>
  </si>
  <si>
    <t xml:space="preserve">401adc576bb58618a2b3d02f760cc4a1                                                                                                                      </t>
  </si>
  <si>
    <t>2882e815bbb59314e58194adf2fe61e3</t>
  </si>
  <si>
    <t xml:space="preserve">1cc48f15ae29278a2ae5fd4ace4c97fd                                                                                                                      </t>
  </si>
  <si>
    <t>44a3722417745e1a99c297ced13c7b85</t>
  </si>
  <si>
    <t xml:space="preserve">eb1485636d09be205400230836ca6391                                                                                                                      </t>
  </si>
  <si>
    <t>af524958ddebae54e99bf50866e0bc29</t>
  </si>
  <si>
    <t xml:space="preserve">612651ffa100f3481fab324e1381d747                                                                                                                      </t>
  </si>
  <si>
    <t>9e56ad5aa7b82470ecf52af83edbe7cd</t>
  </si>
  <si>
    <t xml:space="preserve">e7a349570ea2a4f47b50b2db820cca5d                                                                                                                      </t>
  </si>
  <si>
    <t>3b67413a225423c7c571ac1f07bda044</t>
  </si>
  <si>
    <t xml:space="preserve">fdfd06ba6f7c1fb14143f4890f6179bf                                                                                                                      </t>
  </si>
  <si>
    <t>c54125146b0e42fbe85ada6802c51f30</t>
  </si>
  <si>
    <t xml:space="preserve">eb1992e3905f9f9085b031e36b98e4dc                                                                                                                      </t>
  </si>
  <si>
    <t>8f20a2bcde63b6e9b1d88a8b7bb9ca53</t>
  </si>
  <si>
    <t xml:space="preserve">7107fc539b88dd4fb7fab4e60f9eeea3                                                                                                                      </t>
  </si>
  <si>
    <t>6e0261934103e060a0bed9e878373374</t>
  </si>
  <si>
    <t xml:space="preserve">66a470a0e1d8c76b9a21cb40912bca2f                                                                                                                      </t>
  </si>
  <si>
    <t>69cb53f8c670d38d607fe3083b4fbbcd</t>
  </si>
  <si>
    <t xml:space="preserve">eb3fca4e06e504332655bbfc8b689609                                                                                                                      </t>
  </si>
  <si>
    <t>f3a1afc2437c5eb6c3ef3d974cf47d08</t>
  </si>
  <si>
    <t xml:space="preserve">8713490761730338d44c032437698048                                                                                                                      </t>
  </si>
  <si>
    <t>ef45721e5184380ab98c58de39230c42</t>
  </si>
  <si>
    <t xml:space="preserve">63fc3cc680cfe86e7325de3069d53cbb                                                                                                                      </t>
  </si>
  <si>
    <t>fe0972da0b118700eb5b1a5063476738</t>
  </si>
  <si>
    <t xml:space="preserve">da77bdc7a9873008349cc29b5e877ae6                                                                                                                      </t>
  </si>
  <si>
    <t>4d5bae0860712936c87891ce32cf0d76</t>
  </si>
  <si>
    <t xml:space="preserve">9fb00a5e93d15b7cd3b848b9e904e4b4                                                                                                                      </t>
  </si>
  <si>
    <t>493ba21a937e956c5e0e4e26c9f1b7f9</t>
  </si>
  <si>
    <t xml:space="preserve">408d74d06be5d5140bb933f248de1342                                                                                                                      </t>
  </si>
  <si>
    <t>65d519114847599fa70eb2575fc38a15</t>
  </si>
  <si>
    <t xml:space="preserve">1765628d55d5b0e3edbd16320eb576d7                                                                                                                      </t>
  </si>
  <si>
    <t>2dd1b3fcb05d15852bfc51a0a8405381</t>
  </si>
  <si>
    <t xml:space="preserve">1b730e245b9e48cc3938dd8aa2dfebc4                                                                                                                      </t>
  </si>
  <si>
    <t>1edb4efa70d2b132ba169e874a344588</t>
  </si>
  <si>
    <t xml:space="preserve">e15a3239b1f0fc47edb0e438bb849eef                                                                                                                      </t>
  </si>
  <si>
    <t>1db5f7be6c0e5b942a24957fae155f28</t>
  </si>
  <si>
    <t xml:space="preserve">855fd5747207a6fde9c90bdc1bde58f6                                                                                                                      </t>
  </si>
  <si>
    <t>b609be3f65463a74e28cebbbe7eb1203</t>
  </si>
  <si>
    <t xml:space="preserve">dd5fe640c8c5edd9fa2acdad4be7d4bd                                                                                                                      </t>
  </si>
  <si>
    <t>7fe52ebfeef6316229e2078ec77ea998</t>
  </si>
  <si>
    <t xml:space="preserve">c5838669c422a56df9a158fc2acfd297                                                                                                                      </t>
  </si>
  <si>
    <t>f0af7cfe83fc294d7ad7326b4974a59e</t>
  </si>
  <si>
    <t xml:space="preserve">7d25e23e75e9e1bb537fb651c89df928                                                                                                                      </t>
  </si>
  <si>
    <t>7912f07c4d90e539b2b8f9572eea81df</t>
  </si>
  <si>
    <t xml:space="preserve">994a3815cfc229c94b3a9ec93d33d7b9                                                                                                                      </t>
  </si>
  <si>
    <t>797834b0b8c2be7b7033838ffead123a</t>
  </si>
  <si>
    <t xml:space="preserve">eed97b1cc75ca85261a0402b4c743ccf                                                                                                                      </t>
  </si>
  <si>
    <t>54f035e8fe3aed77e2f08fe415f0fc11</t>
  </si>
  <si>
    <t xml:space="preserve">c2c57f3857ae54ec7a8bfad01d7e9834                                                                                                                      </t>
  </si>
  <si>
    <t>81735ad6dd715a3327f0c2faaccfd559</t>
  </si>
  <si>
    <t xml:space="preserve">d1e1f84b1f9ef74ba87d2beb2985b05b                                                                                                                      </t>
  </si>
  <si>
    <t>5849288b1fecd09bf57fcb568162b365</t>
  </si>
  <si>
    <t xml:space="preserve">7f52447b010fc613a7ea3b7718b6e7e9                                                                                                                      </t>
  </si>
  <si>
    <t>fa0f0d1f0217a8e31b498715069cf94f</t>
  </si>
  <si>
    <t xml:space="preserve">bc0030a83d0030a9030331ae69ba97ff                                                                                                                      </t>
  </si>
  <si>
    <t>9f158c87c1efef80cdc83375b0709f52</t>
  </si>
  <si>
    <t xml:space="preserve">0355d9908ea1ed8e05ac5402d84e250d                                                                                                                      </t>
  </si>
  <si>
    <t>75cc0defdf90cda65066ce0ac171e2ab</t>
  </si>
  <si>
    <t xml:space="preserve">50dfde165a2543d1410257c2593f5843                                                                                                                      </t>
  </si>
  <si>
    <t>f82b736a74919a3cd9432beae1d303f3</t>
  </si>
  <si>
    <t xml:space="preserve">b9cdc82dae9ec4c24874e069b0e38eab                                                                                                                      </t>
  </si>
  <si>
    <t>0197416059c0e56b5344bf2188066317</t>
  </si>
  <si>
    <t xml:space="preserve">bc0a84ea7543ac13807feccb5bfccf4b                                                                                                                      </t>
  </si>
  <si>
    <t>e480a56eae420b7fbb29dbca2a7a21c0</t>
  </si>
  <si>
    <t xml:space="preserve">18c30412c8d6607acbfcec075960df18                                                                                                                      </t>
  </si>
  <si>
    <t>682a34b810b30b9d81683fa8ad2113d5</t>
  </si>
  <si>
    <t xml:space="preserve">8ad8a191b4613c49278c97ae88f993ca                                                                                                                      </t>
  </si>
  <si>
    <t>3bfc0203088a0e595525c78127c2706f</t>
  </si>
  <si>
    <t xml:space="preserve">8fbb8d23c7ba8c4375e6eb948709754c                                                                                                                      </t>
  </si>
  <si>
    <t>5afa996de851bd409a84c61745106947</t>
  </si>
  <si>
    <t xml:space="preserve">737a7651cb45d8669d7b056c7c0f9444                                                                                                                      </t>
  </si>
  <si>
    <t>b55194d272b7e65501f2d19906f38060</t>
  </si>
  <si>
    <t xml:space="preserve">271ce99781ce163e49fba6e260a1d27d                                                                                                                      </t>
  </si>
  <si>
    <t>4d552c5c82094dbeb98a8048f8b31adb</t>
  </si>
  <si>
    <t xml:space="preserve">f8ead8ee59c35cd73f3960fe570bc5fc                                                                                                                      </t>
  </si>
  <si>
    <t>acd76a8508680cbb5d4c04707be03f87</t>
  </si>
  <si>
    <t xml:space="preserve">7a2ffc93e2f9aac4cd2c0e4564446777                                                                                                                      </t>
  </si>
  <si>
    <t>ddc6397d6300a0416f6f40c48f6aca70</t>
  </si>
  <si>
    <t xml:space="preserve">ff682feefd003038774bac996140956f                                                                                                                      </t>
  </si>
  <si>
    <t>7f630339b7d16d7f1a6c058f630c1810</t>
  </si>
  <si>
    <t xml:space="preserve">f967c25871b87b8bd465b80856cd4bfd                                                                                                                      </t>
  </si>
  <si>
    <t>eb64b58a232837a289266be299ae35c9</t>
  </si>
  <si>
    <t xml:space="preserve">d43d753751aa25b79c0d8abc9ce4fa2f                                                                                                                      </t>
  </si>
  <si>
    <t>ece456981916b0a15389f632ca95e4c4</t>
  </si>
  <si>
    <t xml:space="preserve">83f3342b0ee6f0c116666610ec70e082                                                                                                                      </t>
  </si>
  <si>
    <t>ada48b7ce9fee2a62cd265bd45a9c97b</t>
  </si>
  <si>
    <t xml:space="preserve">64ded60f3124e272f4403c9fe551de28                                                                                                                      </t>
  </si>
  <si>
    <t>5e610a7e5b143f5d88aafc66cf9dad80</t>
  </si>
  <si>
    <t xml:space="preserve">04660634d3f6c16b67b53dc0000bba41                                                                                                                      </t>
  </si>
  <si>
    <t>39f2f1bc7660c36850e4d3798f120658</t>
  </si>
  <si>
    <t xml:space="preserve">ac63a50f1e7e18461fc6167c1a1152e2                                                                                                                      </t>
  </si>
  <si>
    <t>40b844d9eccc85cdb1d2ccef1efbeb40</t>
  </si>
  <si>
    <t xml:space="preserve">7ce795a9cdc1671390a9fd9bc0de0a95                                                                                                                      </t>
  </si>
  <si>
    <t>aeecabebe0b93474b9f9cbe9c54e054d</t>
  </si>
  <si>
    <t xml:space="preserve">263dc86c0d51564f1b3776b787ec8779                                                                                                                      </t>
  </si>
  <si>
    <t>49948abfb7336062720db01329a38578</t>
  </si>
  <si>
    <t xml:space="preserve">64b75f52eb55bf78f920119c0ef47320                                                                                                                      </t>
  </si>
  <si>
    <t>86cafb8794cb99a9b1b77fc8e48fbbbb</t>
  </si>
  <si>
    <t xml:space="preserve">c11c31965ff02cc1d7132df8edfcbc22                                                                                                                      </t>
  </si>
  <si>
    <t>bab2cfd3d45cf84d1d283c632aa77517</t>
  </si>
  <si>
    <t xml:space="preserve">b5de2aafeaef5ead4f3fee6cf8f41ad5                                                                                                                      </t>
  </si>
  <si>
    <t>295b0d5e43bcba38d1f33206d5a40594</t>
  </si>
  <si>
    <t xml:space="preserve">118a36bafb2594116f414e108b340da7                                                                                                                      </t>
  </si>
  <si>
    <t>4b5bd8e6ef37808d82dab7b2a81b18d4</t>
  </si>
  <si>
    <t xml:space="preserve">5ce71cdf0f83ff207aee90e0069e1f42                                                                                                                      </t>
  </si>
  <si>
    <t>eabed9663301465ad2a903c519caae63</t>
  </si>
  <si>
    <t xml:space="preserve">9f9587941a9fbed8cd27d38cd793fba2                                                                                                                      </t>
  </si>
  <si>
    <t>8ac618028633e98678ec484cb98a073a</t>
  </si>
  <si>
    <t xml:space="preserve">e7f624afbdeb3915d810f2d8c483c345                                                                                                                      </t>
  </si>
  <si>
    <t>3f53cb579bd18271e2770a9d9fadc63e</t>
  </si>
  <si>
    <t xml:space="preserve">6f62cca544282a538bbae512ebcf0b9a                                                                                                                      </t>
  </si>
  <si>
    <t>92fe9f93b7bb7a99f55be01fcd629140</t>
  </si>
  <si>
    <t xml:space="preserve">c48354807076a9621832dc2144c3ce08                                                                                                                      </t>
  </si>
  <si>
    <t>51d1ab11845cf149f0b42a66dcea1ac1</t>
  </si>
  <si>
    <t xml:space="preserve">aa48a7bcd1bdf28f822046696a7f4dfa                                                                                                                      </t>
  </si>
  <si>
    <t>23185987a928a964abc85b9dec1f39e2</t>
  </si>
  <si>
    <t xml:space="preserve">8915506d8d59fa7dd9213f136fce84f8                                                                                                                      </t>
  </si>
  <si>
    <t>392139c3311c506adf32de8492011f15</t>
  </si>
  <si>
    <t xml:space="preserve">f5d1b27f73d5f8ee3a0f4a4237cc1d41                                                                                                                      </t>
  </si>
  <si>
    <t>92068bbee229d1ee120976bbfc4fb4c4</t>
  </si>
  <si>
    <t xml:space="preserve">fd0ba627e4335dfdd8f6e0271bfa8842                                                                                                                      </t>
  </si>
  <si>
    <t>2dedcbba76be1566c5b983e07348d75f</t>
  </si>
  <si>
    <t xml:space="preserve">b7c31c82d8f6bedc8da47d41ba963167                                                                                                                      </t>
  </si>
  <si>
    <t>14ed86978b67164350d3dbe3d4f13ec3</t>
  </si>
  <si>
    <t xml:space="preserve">44e0678c87b6d11c02fd7099d45342e0                                                                                                                      </t>
  </si>
  <si>
    <t>90f5df4b93545613368423eabb62c169</t>
  </si>
  <si>
    <t xml:space="preserve">f0e0dbba81ddae5b144193ac233c2265                                                                                                                      </t>
  </si>
  <si>
    <t>dfc62a9be450bc1488b82749356c90ff</t>
  </si>
  <si>
    <t xml:space="preserve">dc0e146d1028aae4e6737f34073a444a                                                                                                                      </t>
  </si>
  <si>
    <t>b278e32520c84b90579da72688800ff6</t>
  </si>
  <si>
    <t xml:space="preserve">b540304457f0fbc4b43baf7e018f8e5e                                                                                                                      </t>
  </si>
  <si>
    <t>f26d3cc4231c7230b8603f2beede9ea9</t>
  </si>
  <si>
    <t xml:space="preserve">4449f5b696c59a721893ab94915b6b3d                                                                                                                      </t>
  </si>
  <si>
    <t>131ca8643d9f990f2ab26e3a33ec7950</t>
  </si>
  <si>
    <t xml:space="preserve">21e11bcb4f1fee9d56abf583189acfa1                                                                                                                      </t>
  </si>
  <si>
    <t>a1e28dc56f8cf4e569b82f93dfe131f3</t>
  </si>
  <si>
    <t xml:space="preserve">bd49f912065ce38f6a946e382e29493b                                                                                                                      </t>
  </si>
  <si>
    <t>2942d87f97c462f2c402070d7e2c1882</t>
  </si>
  <si>
    <t xml:space="preserve">1a6ae0c3bbfa4819e6d83bb7e1f95c58                                                                                                                      </t>
  </si>
  <si>
    <t>f7a1e468985217906faa7ad93b8a3f38</t>
  </si>
  <si>
    <t xml:space="preserve">d4d6670e1258513bd852a41914b4f1f4                                                                                                                      </t>
  </si>
  <si>
    <t>75b2d5bcaa2ff25faa70a904109d772a</t>
  </si>
  <si>
    <t xml:space="preserve">d632083cdf2a28260b60285c2f1325f3                                                                                                                      </t>
  </si>
  <si>
    <t>274cd784482aeed5533082fd271be663</t>
  </si>
  <si>
    <t xml:space="preserve">f4aeffedf5df0d4eac1bddd754842776                                                                                                                      </t>
  </si>
  <si>
    <t>3e7abccf10d4c0df7c6923d7852657f2</t>
  </si>
  <si>
    <t xml:space="preserve">6b9b119304bd30a72e528d9288127022                                                                                                                      </t>
  </si>
  <si>
    <t>e68bfcd131b9bc3883d94edef69ea9bc</t>
  </si>
  <si>
    <t xml:space="preserve">9ed50d8deab882be4daad281cf37b602                                                                                                                      </t>
  </si>
  <si>
    <t>dc8f41882abf80287b353021f92f9892</t>
  </si>
  <si>
    <t xml:space="preserve">4cf07d342b8b351f1203c36146dd792f                                                                                                                      </t>
  </si>
  <si>
    <t>7e96e25e50e633b64d640a69f6084dbe</t>
  </si>
  <si>
    <t xml:space="preserve">111e0d71d0351fbdac5b47d607747bec                                                                                                                      </t>
  </si>
  <si>
    <t>550c5a737f2d08a5e934958da8fb29bb</t>
  </si>
  <si>
    <t xml:space="preserve">e5c572f3eee5a867a24d9e70b1f45c05                                                                                                                      </t>
  </si>
  <si>
    <t>179abebffa31c043447ea7d933b8962d</t>
  </si>
  <si>
    <t xml:space="preserve">e9c271fb6124f9984885577e35171ef7                                                                                                                      </t>
  </si>
  <si>
    <t>47e8f8fc6c6d0bdeb784394a599459a3</t>
  </si>
  <si>
    <t xml:space="preserve">df1c0d10b952370cfaf589b4f7c615b5                                                                                                                      </t>
  </si>
  <si>
    <t>16155ce5a2e0a989c3a5a173972eae2f</t>
  </si>
  <si>
    <t xml:space="preserve">a4a31639efca4450f58e07417152b15e                                                                                                                      </t>
  </si>
  <si>
    <t>3494866382f1fe5a926b1875d0c32bb7</t>
  </si>
  <si>
    <t xml:space="preserve">333182ac41b476973fc3da5758115a2e                                                                                                                      </t>
  </si>
  <si>
    <t>4baa3882a6f5d47e5ac98cd10c942c4f</t>
  </si>
  <si>
    <t xml:space="preserve">fb0fe3df796fc48ccdd629d12095b108                                                                                                                      </t>
  </si>
  <si>
    <t>6529605bc64275a6d53b085062f39d98</t>
  </si>
  <si>
    <t xml:space="preserve">ab9c9ce20060a9d3aaf8071ac7d04674                                                                                                                      </t>
  </si>
  <si>
    <t>dfd973e5e8ca86a5abccf718e6ad264e</t>
  </si>
  <si>
    <t xml:space="preserve">76f0dbd7491610a96786b3c2c544ac9b                                                                                                                      </t>
  </si>
  <si>
    <t>667d5edf566de718db1489ba407232ee</t>
  </si>
  <si>
    <t xml:space="preserve">edd13b692c82a56009adfb70e6f74391                                                                                                                      </t>
  </si>
  <si>
    <t>6a2cd48884fcfc672cc393f247c04a19</t>
  </si>
  <si>
    <t xml:space="preserve">d64874264dadc5194c74b21d992eaec2                                                                                                                      </t>
  </si>
  <si>
    <t>b9115d0844f1d90bfd469a55db1c652a</t>
  </si>
  <si>
    <t xml:space="preserve">e15eed31be53dafc30a0ef7c400b15b7                                                                                                                      </t>
  </si>
  <si>
    <t>517ff48f259d8b8c702398a25cbd5450</t>
  </si>
  <si>
    <t xml:space="preserve">e0e03fe00173d2b18a04139a45acce13                                                                                                                      </t>
  </si>
  <si>
    <t>e46475bd25ec0611f7ce2a2f0e63bc8f</t>
  </si>
  <si>
    <t xml:space="preserve">11c794d9a7bfe387c47c3308c8301ebe                                                                                                                      </t>
  </si>
  <si>
    <t>6f6b5c08b8746e5c1ea778afcf6ec2da</t>
  </si>
  <si>
    <t xml:space="preserve">9fde45102e6aa9006b12d7e95e1e08e4                                                                                                                      </t>
  </si>
  <si>
    <t>463270aee6f932c94319683e66e7e59d</t>
  </si>
  <si>
    <t xml:space="preserve">4a447c627d4ea252ae512ba273c6d5e2                                                                                                                      </t>
  </si>
  <si>
    <t>cfd5d5311ae38742b4ecdbcf4c3662a7</t>
  </si>
  <si>
    <t xml:space="preserve">8219dbbbff05552e56dabd762e39de3a                                                                                                                      </t>
  </si>
  <si>
    <t>fbdb43f2551a3acd3d9ac5e2ddf92080</t>
  </si>
  <si>
    <t xml:space="preserve">40224de178a0923de5998a578a19766c                                                                                                                      </t>
  </si>
  <si>
    <t>6e35ff13275ac852d4ba9a446ae8cf1b</t>
  </si>
  <si>
    <t xml:space="preserve">9c1c0a68a8d06da679bbf91989b635a6                                                                                                                      </t>
  </si>
  <si>
    <t>ea28640cffa87eb4e40d8c864fb46aae</t>
  </si>
  <si>
    <t xml:space="preserve">b5f1ba3e1e06b34bc5e7ad608a7e3b3c                                                                                                                      </t>
  </si>
  <si>
    <t>3fb11bd2ea68c2502505db7590a9967e</t>
  </si>
  <si>
    <t xml:space="preserve">cea51c6d1ace915c653856b93b4812cf                                                                                                                      </t>
  </si>
  <si>
    <t>1175d97a3d270dddf3146abe7f5e4934</t>
  </si>
  <si>
    <t xml:space="preserve">1c60caa82a933780279e85c4b7846bc0                                                                                                                      </t>
  </si>
  <si>
    <t>416e55ae80dadfd48f380ae3b1b1dc83</t>
  </si>
  <si>
    <t xml:space="preserve">0855291cdc70f901cb28df5cb677b0d1                                                                                                                      </t>
  </si>
  <si>
    <t>5917ce1efc6236fc7a96079d1f91a966</t>
  </si>
  <si>
    <t xml:space="preserve">25713e9975537f7d2be3aa73911d73fd                                                                                                                      </t>
  </si>
  <si>
    <t>0a9716da94d89975e6637874280aadad</t>
  </si>
  <si>
    <t xml:space="preserve">37a666dbb2abfacc9f41952996a06793                                                                                                                      </t>
  </si>
  <si>
    <t>b7f9ef5debe4cc9e54333fa441e8dfd4</t>
  </si>
  <si>
    <t xml:space="preserve">7e88b6b03a09804d9fff9242bf2b14c5                                                                                                                      </t>
  </si>
  <si>
    <t>2b6908be5cc36a149ec9cb0bcdaf3866</t>
  </si>
  <si>
    <t xml:space="preserve">c690c7dda7366ab3855de3bd40381f19                                                                                                                      </t>
  </si>
  <si>
    <t>e833d2324ca8e55d593c0d9d8806c227</t>
  </si>
  <si>
    <t xml:space="preserve">df87738c7380c1152c9cbb6bcb4b6a5a                                                                                                                      </t>
  </si>
  <si>
    <t>23d28fc0db1e1bfb7f1e68be9baa069a</t>
  </si>
  <si>
    <t xml:space="preserve">0de7d44b44cfc0a0b7d77808e2026bb3                                                                                                                      </t>
  </si>
  <si>
    <t>68eb31d36231dd3fc97baf5cb6f73103</t>
  </si>
  <si>
    <t xml:space="preserve">fc2c4598b5694563811540d01c98fbf6                                                                                                                      </t>
  </si>
  <si>
    <t>26543fb8b34f4547bcbbd431f998ee76</t>
  </si>
  <si>
    <t xml:space="preserve">7b795a9df1fb7368c9c00514370d5c4f                                                                                                                      </t>
  </si>
  <si>
    <t>feded510efe2a76dd134d8533af626f9</t>
  </si>
  <si>
    <t xml:space="preserve">9d1d52bebfd0301df6fe080e8a4a681b                                                                                                                      </t>
  </si>
  <si>
    <t>beecb33087d159cc2dc627ff4a1fb9e1</t>
  </si>
  <si>
    <t xml:space="preserve">83730488524b0398123e465b5b9b3e7b                                                                                                                      </t>
  </si>
  <si>
    <t>0f97133226253ab3a950e71d636a957f</t>
  </si>
  <si>
    <t xml:space="preserve">fd926c6c56bc716a43189cec4fb37854                                                                                                                      </t>
  </si>
  <si>
    <t>dd38b886d39ef65944147719095164eb</t>
  </si>
  <si>
    <t xml:space="preserve">0431efe603d40ebbd845a573ba0e25bb                                                                                                                      </t>
  </si>
  <si>
    <t>a42f5a19988bcb397ae627a3a72eb735</t>
  </si>
  <si>
    <t xml:space="preserve">bafa1579d04b177aecfc4ae43af01b18                                                                                                                      </t>
  </si>
  <si>
    <t>c5c1bc50dd24bd493ca543401aa6d592</t>
  </si>
  <si>
    <t xml:space="preserve">973769db015fccb0984873fe8ae93ab3                                                                                                                      </t>
  </si>
  <si>
    <t>d16cf2288861412bc266621085b73055</t>
  </si>
  <si>
    <t xml:space="preserve">b82c4220110dc5c1c3d7f067aa9bd065                                                                                                                      </t>
  </si>
  <si>
    <t>937592924b66482b823ee7ecd185d0ff</t>
  </si>
  <si>
    <t xml:space="preserve">0fbd856ba1d4961786fb54bd448eb7fe                                                                                                                      </t>
  </si>
  <si>
    <t>c13a31bdadbbd5f75b449c0ad554088b</t>
  </si>
  <si>
    <t xml:space="preserve">636bb425fbe0392f59b1f687a7c34d50                                                                                                                      </t>
  </si>
  <si>
    <t>2c5694feea13be5112a5023228135940</t>
  </si>
  <si>
    <t xml:space="preserve">7a5d50a89a0ad890e129b405db3805de                                                                                                                      </t>
  </si>
  <si>
    <t>aa9e7e290697c3c9494307fe13cad72b</t>
  </si>
  <si>
    <t xml:space="preserve">b97776786873f881069e64b28947cade                                                                                                                      </t>
  </si>
  <si>
    <t>60c5d3b8318f48d8a751a2d510c5a88c</t>
  </si>
  <si>
    <t xml:space="preserve">1667c9660e2d8494588daa01cf9e3f86                                                                                                                      </t>
  </si>
  <si>
    <t>332bd11885d05706808d2941958750a9</t>
  </si>
  <si>
    <t xml:space="preserve">d561be8fcdf9f945abfe5f09806f3549                                                                                                                      </t>
  </si>
  <si>
    <t>36989eb07a0de2d3d3129eea35553875</t>
  </si>
  <si>
    <t xml:space="preserve">aadd27185177fc7ac9b364898ac09343                                                                                                                      </t>
  </si>
  <si>
    <t>0b886faaea82e30898a5dbf0ffa73e51</t>
  </si>
  <si>
    <t xml:space="preserve">4df063e444386a404859f4d9bdbb5063                                                                                                                      </t>
  </si>
  <si>
    <t>cb4b8586416200f4f78647bb9b690543</t>
  </si>
  <si>
    <t xml:space="preserve">bd46ef0523578ea078328cf1e798a4b9                                                                                                                      </t>
  </si>
  <si>
    <t>c3256d0b41fca9e8892884ca21306c59</t>
  </si>
  <si>
    <t xml:space="preserve">ca0263b1cbe21dee5379bf130774572c                                                                                                                      </t>
  </si>
  <si>
    <t>57877cee20b0b56f383bcec5069c48c8</t>
  </si>
  <si>
    <t xml:space="preserve">29566b1a3f2f8a3de8ff9bb1fc5c5dd2                                                                                                                      </t>
  </si>
  <si>
    <t>dbcf37e35ce87b02f0707de96a6b99db</t>
  </si>
  <si>
    <t xml:space="preserve">53bfc92933d559ca8c1e430e300d0719                                                                                                                      </t>
  </si>
  <si>
    <t>9af6969948e200d06da8a823d774095d</t>
  </si>
  <si>
    <t xml:space="preserve">8dd23f5c13cbaf795adb5ad458c0a35d                                                                                                                      </t>
  </si>
  <si>
    <t>7368acd4c19348cd2ff9c3639f47c323</t>
  </si>
  <si>
    <t xml:space="preserve">74bd52912746ddd767b12f2e812fa40f                                                                                                                      </t>
  </si>
  <si>
    <t>be69fe9a7e7dccb7cac829b8d5bebc02</t>
  </si>
  <si>
    <t xml:space="preserve">6bb78eb4ba83000a88ac996beed0751d                                                                                                                      </t>
  </si>
  <si>
    <t>790b06e5fd09d2f10757cb554a34eb92</t>
  </si>
  <si>
    <t xml:space="preserve">b3ab583317b4c18eb28eb0b498e74be5                                                                                                                      </t>
  </si>
  <si>
    <t>55241c40e4d2ee72be056dc4d17acc5b</t>
  </si>
  <si>
    <t xml:space="preserve">033c981e2b34fee357d40d07c83a1cec                                                                                                                      </t>
  </si>
  <si>
    <t>c8f8f9f5df7a6ce2beaa9de85fbf8ca1</t>
  </si>
  <si>
    <t xml:space="preserve">9acb157c9da0db6d65c118f00c625c9b                                                                                                                      </t>
  </si>
  <si>
    <t>3343a4f8db82a46ea07e9655077496b0</t>
  </si>
  <si>
    <t xml:space="preserve">4bbe99234f537431b51482a386240d49                                                                                                                      </t>
  </si>
  <si>
    <t>21d7cc8e7e9305ef7b30554a2227493d</t>
  </si>
  <si>
    <t xml:space="preserve">8411ebc48b2b55c49a6db456bdf84f46                                                                                                                      </t>
  </si>
  <si>
    <t>8e0681f2a4f1f64042b59780dc46125d</t>
  </si>
  <si>
    <t xml:space="preserve">06dcae7b409e7ee3098993674b02f1c4                                                                                                                      </t>
  </si>
  <si>
    <t>66a8d9453b15cd3fe5a7322ad363ad7f</t>
  </si>
  <si>
    <t xml:space="preserve">e17b90864f5b705f733e573bf2ba2a81                                                                                                                      </t>
  </si>
  <si>
    <t>36db19001f33a6f23042adbc4a0e30a5</t>
  </si>
  <si>
    <t xml:space="preserve">2421c7be6e7456c06f434ff26cb4223a                                                                                                                      </t>
  </si>
  <si>
    <t>7a3f8080c604ded6519cd5b601f690b7</t>
  </si>
  <si>
    <t xml:space="preserve">804e210975d02fbfc866515639f30135                                                                                                                      </t>
  </si>
  <si>
    <t>fdaa819b4c4dba8f7ed72e2d1102971c</t>
  </si>
  <si>
    <t xml:space="preserve">430bbd24755cc4be5a426827ce2f7e4b                                                                                                                      </t>
  </si>
  <si>
    <t>d121027be5b028cea6170824da6bdbb7</t>
  </si>
  <si>
    <t xml:space="preserve">345e38cd989db3d85c8709398b975141                                                                                                                      </t>
  </si>
  <si>
    <t>1782847cd777a73e73b847dc72144d19</t>
  </si>
  <si>
    <t xml:space="preserve">2588b4a39140feeab5d4ad3131067d25                                                                                                                      </t>
  </si>
  <si>
    <t>f9ae93cf1664881693318b7684ab45b3</t>
  </si>
  <si>
    <t xml:space="preserve">d726d766a679f3818fa5324c8b4bad77                                                                                                                      </t>
  </si>
  <si>
    <t>d8c4293616878e2f015351d8f1445880</t>
  </si>
  <si>
    <t xml:space="preserve">30dc4f27dcf5d2ebf9a48f7799229ad3                                                                                                                      </t>
  </si>
  <si>
    <t>d1f4dfa01135ba65f2013f1c9e8dcc58</t>
  </si>
  <si>
    <t xml:space="preserve">4d6ef25c25da36d22c1ffa42de71a136                                                                                                                      </t>
  </si>
  <si>
    <t>850a1a50b15538e71f05dab30ce0099d</t>
  </si>
  <si>
    <t xml:space="preserve">9d45c597af42669c1c82e5bd832550b1                                                                                                                      </t>
  </si>
  <si>
    <t>4b219c12fdb241d6c04908f66f8133bd</t>
  </si>
  <si>
    <t xml:space="preserve">c458b7d924dbf3e547f4fe02a7229d9c                                                                                                                      </t>
  </si>
  <si>
    <t>70b6d521ebcb927f3a990459bc4a7c49</t>
  </si>
  <si>
    <t xml:space="preserve">be17c41e62ef70c6c56d94abcc38d7d6                                                                                                                      </t>
  </si>
  <si>
    <t>e1f0086d7b409eb76308869bdd4e39b5</t>
  </si>
  <si>
    <t xml:space="preserve">b823898132fae4b6627d8d3a9847ab23                                                                                                                      </t>
  </si>
  <si>
    <t>5f2f7f1d1bdd3ca990d45003f8f3c522</t>
  </si>
  <si>
    <t xml:space="preserve">eaf9f909ac21d94f5f26666f93b05efb                                                                                                                      </t>
  </si>
  <si>
    <t>d5242ba9470b26e23e540d936c9c59b0</t>
  </si>
  <si>
    <t xml:space="preserve">bc41e7e83e0cfe073564836a0d3a7645                                                                                                                      </t>
  </si>
  <si>
    <t>88857d91dc3370190060f4b06041e708</t>
  </si>
  <si>
    <t xml:space="preserve">5e39e3191dfd85aae4d6142570b57297                                                                                                                      </t>
  </si>
  <si>
    <t>c1d56b2ecba4d7cef028f838f3a460d7</t>
  </si>
  <si>
    <t xml:space="preserve">841588ec55d017bfc541493da447ce61                                                                                                                      </t>
  </si>
  <si>
    <t>92e1642faecf2c2b85b739dbd78bc429</t>
  </si>
  <si>
    <t xml:space="preserve">bff3154a4457a06b7829afb3d237231b                                                                                                                      </t>
  </si>
  <si>
    <t>0b33796d2382e9a9fde619a584ba7216</t>
  </si>
  <si>
    <t xml:space="preserve">68c54dbda8f6d832d974c45a869031c2                                                                                                                      </t>
  </si>
  <si>
    <t>e2bdd50123225ac6e08ff517b00fd06c</t>
  </si>
  <si>
    <t xml:space="preserve">fe4869851c79359d114ba6ae40984e4f                                                                                                                      </t>
  </si>
  <si>
    <t>4e9909164c9d3f4d58d9428b6e09d523</t>
  </si>
  <si>
    <t xml:space="preserve">e02c5d44fb7541a69f8af6a52d1b35a4                                                                                                                      </t>
  </si>
  <si>
    <t>e5b2ed06cede059b5085e68c5225d993</t>
  </si>
  <si>
    <t xml:space="preserve">e6882e9b4d8cac7125a6d98947ae0bf3                                                                                                                      </t>
  </si>
  <si>
    <t>0e082c9595209f2c00439a05c63561fb</t>
  </si>
  <si>
    <t xml:space="preserve">ed6fcc0b293e7864b2713bdefd4fd460                                                                                                                      </t>
  </si>
  <si>
    <t>66f3359b47e8264aac9b1ab1f7bec4d3</t>
  </si>
  <si>
    <t xml:space="preserve">3135801869ea8e2206ce08a16ffad3bf                                                                                                                      </t>
  </si>
  <si>
    <t>455a25fb79e199f6568a9965cc2ad66a</t>
  </si>
  <si>
    <t xml:space="preserve">7b9822271e0d86d065661726b72c2c85                                                                                                                      </t>
  </si>
  <si>
    <t>dacb5451d8212730dc1a84aa53330a58</t>
  </si>
  <si>
    <t xml:space="preserve">043f84c471d1141aa553fc893c6fa14c                                                                                                                      </t>
  </si>
  <si>
    <t>5ec0629d25d2736b943c5607137c5182</t>
  </si>
  <si>
    <t xml:space="preserve">024d9375532751f84d5bb83ac936b3f8                                                                                                                      </t>
  </si>
  <si>
    <t>7c46b5ee3a6b6152b85d5d245784bc25</t>
  </si>
  <si>
    <t xml:space="preserve">184ab3d6d53ad7db0f980d864012d5df                                                                                                                      </t>
  </si>
  <si>
    <t>1ea0993dbee417148367f2243ce047ec</t>
  </si>
  <si>
    <t xml:space="preserve">02b2b9ae976e3d979e488606fdac435e                                                                                                                      </t>
  </si>
  <si>
    <t>e2b81f0134f91f1be92e48ef39ee0d99</t>
  </si>
  <si>
    <t xml:space="preserve">c891f94087a1bcda077d185cb4edfff5                                                                                                                      </t>
  </si>
  <si>
    <t>39440d3f8a70fc392a19f6a6fd1af993</t>
  </si>
  <si>
    <t xml:space="preserve">6f715b0f57a3f9763415e74d205782b4                                                                                                                      </t>
  </si>
  <si>
    <t>15b9bbc3bfc272e14a8da450ed7867c2</t>
  </si>
  <si>
    <t xml:space="preserve">8242a1cee3edc3b94095009410aa4118                                                                                                                      </t>
  </si>
  <si>
    <t>68507de712879fdc905ed762ee009d0b</t>
  </si>
  <si>
    <t xml:space="preserve">31d42a8bea9c9a90ff89130fadc78477                                                                                                                      </t>
  </si>
  <si>
    <t>65377f2460bd19606a6279134627ca05</t>
  </si>
  <si>
    <t xml:space="preserve">12e5815197a9e9eee704d54acaccdc27                                                                                                                      </t>
  </si>
  <si>
    <t>7d00513b69718715b52d242ae838730e</t>
  </si>
  <si>
    <t xml:space="preserve">baf139d17c0df8f5a049b57af7642f3a                                                                                                                      </t>
  </si>
  <si>
    <t>ad570565d539dc76d6573905696f1a0d</t>
  </si>
  <si>
    <t xml:space="preserve">5b0d3d9c76c0a60b0391d4d9de71636d                                                                                                                      </t>
  </si>
  <si>
    <t>17154f3e0cb2f2ecf1f80653696ec3eb</t>
  </si>
  <si>
    <t xml:space="preserve">28dd24c1893bfe62156c422f3b1c6146                                                                                                                      </t>
  </si>
  <si>
    <t>9c595e16a30ed3d4190c5d512eb1ad17</t>
  </si>
  <si>
    <t xml:space="preserve">9c966ae5331919d6657daa55149999a9                                                                                                                      </t>
  </si>
  <si>
    <t>2bc2d6094a9d3a086277687c589123af</t>
  </si>
  <si>
    <t xml:space="preserve">1300309886aad22fdd4ed0f2d088cb3e                                                                                                                      </t>
  </si>
  <si>
    <t>6c27984bddb654e222cd1b9a238d2e74</t>
  </si>
  <si>
    <t xml:space="preserve">722dd6e14d2f43121531d24edae4e1e7                                                                                                                      </t>
  </si>
  <si>
    <t>c3e40fee340399205d38e93fe4fa21d1</t>
  </si>
  <si>
    <t xml:space="preserve">ea5e1759ecfbe4732f821faeda4eaf0d                                                                                                                      </t>
  </si>
  <si>
    <t>adfbf6c2a620196f9a3ec747491c72b7</t>
  </si>
  <si>
    <t xml:space="preserve">5b670130533827957619dfe306899fdd                                                                                                                      </t>
  </si>
  <si>
    <t>12e5dd0c975bc753570697dfc4901596</t>
  </si>
  <si>
    <t xml:space="preserve">ccd4696409883784ec3125db911072e2                                                                                                                      </t>
  </si>
  <si>
    <t>f119f2d71c96714540bb893bff51e122</t>
  </si>
  <si>
    <t xml:space="preserve">4f999370ed9377175722063352c8db16                                                                                                                      </t>
  </si>
  <si>
    <t>b04788c970b01f09f759c59e5dfaf09b</t>
  </si>
  <si>
    <t xml:space="preserve">c34dab876dfb39d86d68b291d84488f6                                                                                                                      </t>
  </si>
  <si>
    <t>b36d9c84b0033e4366759f851db473a8</t>
  </si>
  <si>
    <t xml:space="preserve">6b23bd7d2d73082f729ce2be985ce562                                                                                                                      </t>
  </si>
  <si>
    <t>34e63d1843fa8269ed932133c6b58a3f</t>
  </si>
  <si>
    <t xml:space="preserve">239455f28434a06ae5f5c0a97eb0f718                                                                                                                      </t>
  </si>
  <si>
    <t>39c31edc53ca82584b62224bcbce3801</t>
  </si>
  <si>
    <t xml:space="preserve">4a7c91686b03dd70aca918a3a3ffdebd                                                                                                                      </t>
  </si>
  <si>
    <t>bdabf4d21213c2844d0b672d8fd72054</t>
  </si>
  <si>
    <t xml:space="preserve">4d5a3f2707cfa16d395c679bea6c204c                                                                                                                      </t>
  </si>
  <si>
    <t>a14c872deca4d99bf8414d3dfb72bc34</t>
  </si>
  <si>
    <t xml:space="preserve">624d6818e6c15b72bff858f9ba8be4e9                                                                                                                      </t>
  </si>
  <si>
    <t>3c630824cefd356b7289838656c9cdbc</t>
  </si>
  <si>
    <t xml:space="preserve">199ead1f7765436813bea595273e98f9                                                                                                                      </t>
  </si>
  <si>
    <t>b79ad0abdee66423cbdc69a208d69a68</t>
  </si>
  <si>
    <t xml:space="preserve">eea52f4fb81d1791fc85421c0cd3131c                                                                                                                      </t>
  </si>
  <si>
    <t>fb11e3f2905ee0f75ef24f40def76252</t>
  </si>
  <si>
    <t xml:space="preserve">1ce361e264c832e9920f1000dd243982                                                                                                                      </t>
  </si>
  <si>
    <t>91fbfca0bd7fd5a76315a897d61f0f8f</t>
  </si>
  <si>
    <t xml:space="preserve">32d734648d03742ae39dbea3bb0f236f                                                                                                                      </t>
  </si>
  <si>
    <t>461206d002bda8c6925c7b3f27ed29c1</t>
  </si>
  <si>
    <t xml:space="preserve">a67c083c721ef266221c844ae8956daf                                                                                                                      </t>
  </si>
  <si>
    <t>667193ac90447ff11c01fa504f18a4b1</t>
  </si>
  <si>
    <t xml:space="preserve">a566b0041f91bec5f9633116d0f3d354                                                                                                                      </t>
  </si>
  <si>
    <t>082c30f193b1a499078fafbfa3a2d6a7</t>
  </si>
  <si>
    <t xml:space="preserve">1b9b09dd0c719b512590f46d37e8cc97                                                                                                                      </t>
  </si>
  <si>
    <t>e47ac2609ce0ccd8dab33391118792fb</t>
  </si>
  <si>
    <t xml:space="preserve">30a9fd4c676d1e0be5cf675eb6017c10                                                                                                                      </t>
  </si>
  <si>
    <t>88096595631e8d26b658306256e3ce34</t>
  </si>
  <si>
    <t xml:space="preserve">29a48e3e901b5187dae9af8a5563c795                                                                                                                      </t>
  </si>
  <si>
    <t>ef394b6ac2a7a089f6142d4449472073</t>
  </si>
  <si>
    <t xml:space="preserve">925063180f27eade14d5e059b9d4fe51                                                                                                                      </t>
  </si>
  <si>
    <t>191a21c0a0934fdb7dcd56c6b28a8682</t>
  </si>
  <si>
    <t xml:space="preserve">c99a11e718aec7c3a6136757b0467d3e                                                                                                                      </t>
  </si>
  <si>
    <t>8a0ecc540156c0f21f25d7bfd4e95dbe</t>
  </si>
  <si>
    <t xml:space="preserve">fb3aeabb381ddb0b8688ced4bd8d3d3e                                                                                                                      </t>
  </si>
  <si>
    <t>acf3ac1c437e8674370762c5a482b978</t>
  </si>
  <si>
    <t xml:space="preserve">6e49bb1c98e6dc8e904a19cca2a4b17d                                                                                                                      </t>
  </si>
  <si>
    <t>e5b5f83f4369c413d3bccdd0a5a7fa01</t>
  </si>
  <si>
    <t xml:space="preserve">89e0fb5231643d64e8088aa09207df9a                                                                                                                      </t>
  </si>
  <si>
    <t>c0ed812b599ef187f8d89f8723dda7e8</t>
  </si>
  <si>
    <t xml:space="preserve">0531af5b48d3d60dbd7e5c7f5e754750                                                                                                                      </t>
  </si>
  <si>
    <t>e1d90e4b5616214b451c589d55a6914c</t>
  </si>
  <si>
    <t xml:space="preserve">3d5be0e69a3f7bf64a6cce753cd74a3d                                                                                                                      </t>
  </si>
  <si>
    <t>c417c63bbe2c89c232d187e7bb1aaf9b</t>
  </si>
  <si>
    <t xml:space="preserve">0c1faf0b5e24b7a0c450332dba9a9324                                                                                                                      </t>
  </si>
  <si>
    <t>58c10b9936eee35a71e3c48a423f2ec2</t>
  </si>
  <si>
    <t xml:space="preserve">eab1c61ab54fb656da04dfdeed580682                                                                                                                      </t>
  </si>
  <si>
    <t>d0d0cd214412eb2dc2680e88b0767ca9</t>
  </si>
  <si>
    <t xml:space="preserve">128705e3c217c73be91eb0572874cb4c                                                                                                                      </t>
  </si>
  <si>
    <t>eb69b189eff3d0b2c623ced020983c03</t>
  </si>
  <si>
    <t xml:space="preserve">9efff1d49eae459a6c8a2082410f7c4b                                                                                                                      </t>
  </si>
  <si>
    <t>0d5d3777270af3ab88e1ad0e74c57e52</t>
  </si>
  <si>
    <t xml:space="preserve">d445b9c894d13feec15913b63b8f802f                                                                                                                      </t>
  </si>
  <si>
    <t>a085154af3d68d11b256a6facc891a56</t>
  </si>
  <si>
    <t xml:space="preserve">0e7de6e91e05d4cb605014f859417092                                                                                                                      </t>
  </si>
  <si>
    <t>8c62ac6305c0078f826e3db23723a27f</t>
  </si>
  <si>
    <t xml:space="preserve">a1fe27618b1d104361bd5a5fcc542d62                                                                                                                      </t>
  </si>
  <si>
    <t>890950459d93d42060f57d04ab680600</t>
  </si>
  <si>
    <t xml:space="preserve">d7dfcfd41adf9bb80e3f2838b3be52b3                                                                                                                      </t>
  </si>
  <si>
    <t>398fc351cacc0a65bea6fead1c065520</t>
  </si>
  <si>
    <t xml:space="preserve">f63d914e794b8fbcd7bcace71693e22e                                                                                                                      </t>
  </si>
  <si>
    <t>a614d00ec4aae901097a6c85ad8033b7</t>
  </si>
  <si>
    <t xml:space="preserve">77e0f0971d7d7e680b258472dab6b01b                                                                                                                      </t>
  </si>
  <si>
    <t>c9b8db1f0bbeafcbea122f1fb447a1c3</t>
  </si>
  <si>
    <t xml:space="preserve">41d681fd4ec9ef36e3429b2c19671000                                                                                                                      </t>
  </si>
  <si>
    <t>57ee82f12deff0a89b3429c8fc1b4bb0</t>
  </si>
  <si>
    <t xml:space="preserve">7d3206e9295c66978d6fa00bb9e85736                                                                                                                      </t>
  </si>
  <si>
    <t>801efaf8f3dc441dfd2e48e11ae56625</t>
  </si>
  <si>
    <t xml:space="preserve">a8ba6112c4cc9209f80f14354e2d50a3                                                                                                                      </t>
  </si>
  <si>
    <t>eaaee645b1c3232e02feea76ef993a9e</t>
  </si>
  <si>
    <t xml:space="preserve">a02c3848a807fdc92f85e7f72225e1f9                                                                                                                      </t>
  </si>
  <si>
    <t>6942aa7dee89fafe04b6ff790e74912e</t>
  </si>
  <si>
    <t xml:space="preserve">b9e6598bfc63561d92e38ba3af29aeca                                                                                                                      </t>
  </si>
  <si>
    <t>33b4b136d93aba3984987dc2c213713e</t>
  </si>
  <si>
    <t xml:space="preserve">018bd804612e66267d4dc4ac8f8b98c1                                                                                                                      </t>
  </si>
  <si>
    <t>31a8766241a787028fc15329259dd644</t>
  </si>
  <si>
    <t xml:space="preserve">38feb76a2d5be48d28f3cb600f7ae220                                                                                                                      </t>
  </si>
  <si>
    <t>e32a5647b61199db6ed9118d2de5ee5d</t>
  </si>
  <si>
    <t xml:space="preserve">acf5ff42d19e917a14f2da1e8b81cf9e                                                                                                                      </t>
  </si>
  <si>
    <t>0c9f4cd9a2f5e3783d9ec0f4daa33741</t>
  </si>
  <si>
    <t xml:space="preserve">3bd34d2695b29daf46c726ca65adaa76                                                                                                                      </t>
  </si>
  <si>
    <t>85a08640d88815b0ede472adb059d337</t>
  </si>
  <si>
    <t xml:space="preserve">72fbca98280bcd9d6131e02416d992f0                                                                                                                      </t>
  </si>
  <si>
    <t>0a979eab29ef830d6363887a00907fb3</t>
  </si>
  <si>
    <t xml:space="preserve">48fdce8f3b86a9177f826892cc29b8ec                                                                                                                      </t>
  </si>
  <si>
    <t>5ccf62709f079c27307f316fdc2e794a</t>
  </si>
  <si>
    <t xml:space="preserve">b30ebfccb79dd342c844951b58af71ab                                                                                                                      </t>
  </si>
  <si>
    <t>5b2f8cfd2fc117b59e6a0247d77f07d1</t>
  </si>
  <si>
    <t xml:space="preserve">ec251fa96058b74b101b87f413fcd120                                                                                                                      </t>
  </si>
  <si>
    <t>95d825d3c9ac0db6ca8f1e567cec7586</t>
  </si>
  <si>
    <t xml:space="preserve">335acb5307e077b6832f5e77c451a93b                                                                                                                      </t>
  </si>
  <si>
    <t>4ce789d7705c17767436b6931e654637</t>
  </si>
  <si>
    <t xml:space="preserve">e384138611b6bc0b16b651897b5c7f77                                                                                                                      </t>
  </si>
  <si>
    <t>8f056cc6f955f6980089a1941b682c7a</t>
  </si>
  <si>
    <t xml:space="preserve">104a2c4dd474047d0e06b3b120d5a740                                                                                                                      </t>
  </si>
  <si>
    <t>6e92a04973cb201200ecb4d6f82bb5bd</t>
  </si>
  <si>
    <t xml:space="preserve">dc74aac682ad015d9b0e0fa85182e16f                                                                                                                      </t>
  </si>
  <si>
    <t>8dea6d01aada11dcf29deef2e364ec7c</t>
  </si>
  <si>
    <t xml:space="preserve">af79a103d1cc45faaa5b599240c647f8                                                                                                                      </t>
  </si>
  <si>
    <t>7b2a386afd3204c89e56c280c352360f</t>
  </si>
  <si>
    <t xml:space="preserve">ae50af5e4ca14b19a311752271ab9166                                                                                                                      </t>
  </si>
  <si>
    <t>e4a95c672918cd518a26dd7426ddd817</t>
  </si>
  <si>
    <t xml:space="preserve">99dbaf35f133854e08dd7de1a74b84bf                                                                                                                      </t>
  </si>
  <si>
    <t>b2b8934746a9afa7b38c8c1f88268ecb</t>
  </si>
  <si>
    <t xml:space="preserve">681986e7db7f47399570f6ed6a34f53c                                                                                                                      </t>
  </si>
  <si>
    <t>affeacf7cc639bfc67240a58cd12e3e0</t>
  </si>
  <si>
    <t xml:space="preserve">d4f50b1276863410efabe595b9691bbb                                                                                                                      </t>
  </si>
  <si>
    <t>c3446ae06c997834544dd978e2c4cf7c</t>
  </si>
  <si>
    <t xml:space="preserve">340172e02c380c49afcd9cfc2dcb8dae                                                                                                                      </t>
  </si>
  <si>
    <t>b6718d42f2393bde8ae9b32034d0384c</t>
  </si>
  <si>
    <t xml:space="preserve">eea7c7cae7cb169c210ed31a5b25180c                                                                                                                      </t>
  </si>
  <si>
    <t>b410dc915246a26c7dbf229a2a521f45</t>
  </si>
  <si>
    <t xml:space="preserve">13f26b28be5fac505750a3928f6e7a71                                                                                                                      </t>
  </si>
  <si>
    <t>2de2a81f489e7ac7cc08d8e49dbd6c13</t>
  </si>
  <si>
    <t xml:space="preserve">6ecc9ffea3c99ee79b129141c425a686                                                                                                                      </t>
  </si>
  <si>
    <t>3669a1658de0b6df4a21845696974094</t>
  </si>
  <si>
    <t xml:space="preserve">6cb4c7f27681594075676ae0db2b2986                                                                                                                      </t>
  </si>
  <si>
    <t>2f72a08e8fc765e47fd2f4f2eb7a3704</t>
  </si>
  <si>
    <t xml:space="preserve">b2094bed49f0b4ad05a770234d42af20                                                                                                                      </t>
  </si>
  <si>
    <t>48d30a78681848a5caa890b0acc9ad72</t>
  </si>
  <si>
    <t xml:space="preserve">4edf532487459eda21dd6ee099adf329                                                                                                                      </t>
  </si>
  <si>
    <t>99021b49ffd0cada43b75ff6410b7220</t>
  </si>
  <si>
    <t xml:space="preserve">94de4a73d21c497efec22433a67a6804                                                                                                                      </t>
  </si>
  <si>
    <t>8217a590b5344050a87f2e38d9aa0cf7</t>
  </si>
  <si>
    <t xml:space="preserve">b6b56e9f292d6bee01d74ee5dd2e4b73                                                                                                                      </t>
  </si>
  <si>
    <t>f0d11024591943c8ebd0a97abf1e6b5c</t>
  </si>
  <si>
    <t xml:space="preserve">2d25b4b19f9b3e7e23827db330bf528e                                                                                                                      </t>
  </si>
  <si>
    <t>fd5c73fb6edc88486582bf0a0bb989aa</t>
  </si>
  <si>
    <t xml:space="preserve">c348e5bd22ca24a447a221536c71d8b3                                                                                                                      </t>
  </si>
  <si>
    <t>40df325dfbb83b29d6b1ad21ab997c10</t>
  </si>
  <si>
    <t xml:space="preserve">c358ba3b6586cfe86c59d44af141dbc2                                                                                                                      </t>
  </si>
  <si>
    <t>62c2d78676c10f5c78087b70543d2b16</t>
  </si>
  <si>
    <t xml:space="preserve">0d322d00e59c4e1f3487753c793d89a8                                                                                                                      </t>
  </si>
  <si>
    <t>4382f48f29370e70ec4ef6aa3578e1c9</t>
  </si>
  <si>
    <t xml:space="preserve">e5cede01799d43206f0e40fcfe683457                                                                                                                      </t>
  </si>
  <si>
    <t>fc893e13a220f3fb9b2108b582e773a0</t>
  </si>
  <si>
    <t xml:space="preserve">8995948deb6e45a15df3420710e7f836                                                                                                                      </t>
  </si>
  <si>
    <t>7fa29c5dbd1f9eec7b00227f5c389220</t>
  </si>
  <si>
    <t xml:space="preserve">eec74815d488bfc5f2c9b9a2d919ea4a                                                                                                                      </t>
  </si>
  <si>
    <t>576b3b33dc81c4368f8256613418a197</t>
  </si>
  <si>
    <t xml:space="preserve">74d42649584dc3dca22a3f1f27232c53                                                                                                                      </t>
  </si>
  <si>
    <t>de2e0be3395e374e584e529164aa90d7</t>
  </si>
  <si>
    <t xml:space="preserve">86a8fb1aaab0081f723b823cf8e1f544                                                                                                                      </t>
  </si>
  <si>
    <t>b67f6518481ab5413b3ef3c6790bd80a</t>
  </si>
  <si>
    <t xml:space="preserve">404b2eb61444fc048a4f341afcbc0177                                                                                                                      </t>
  </si>
  <si>
    <t>e3b8f30edc738fdf0897de9bf8b49d56</t>
  </si>
  <si>
    <t xml:space="preserve">05d60fc26b194e6dc23ea70547c7133e                                                                                                                      </t>
  </si>
  <si>
    <t>e940dfc11f35a222dc7dd0e6700aecc0</t>
  </si>
  <si>
    <t xml:space="preserve">324eac4ceebc42547e8fcd67e05ca202                                                                                                                      </t>
  </si>
  <si>
    <t>d5cb12269711bd1eaf7eed8fd32a7c95</t>
  </si>
  <si>
    <t xml:space="preserve">f1622b5b691cbc9c39f10ff359043335                                                                                                                      </t>
  </si>
  <si>
    <t>d3137f0d4c2ad2e593c900f406f344a2</t>
  </si>
  <si>
    <t xml:space="preserve">ab704393de67bbc46d712f1d44bcf326                                                                                                                      </t>
  </si>
  <si>
    <t>09ea2181de5a14e01d90b6ff01835a33</t>
  </si>
  <si>
    <t xml:space="preserve">65e12813d36c9d1e94fff60fc037a117                                                                                                                      </t>
  </si>
  <si>
    <t>3b4495ee12b140977975b7ef18c904aa</t>
  </si>
  <si>
    <t xml:space="preserve">3923af2f4604d8f1df2d24eb23b9175d                                                                                                                      </t>
  </si>
  <si>
    <t>a016702972f9a03256db6aecb30ba538</t>
  </si>
  <si>
    <t xml:space="preserve">6a7a60f2de054b1783ac690620679578                                                                                                                      </t>
  </si>
  <si>
    <t>6c721c8ce1b433e68655575af4955976</t>
  </si>
  <si>
    <t xml:space="preserve">1ea07fa33f6aa42805c074d31c82f590                                                                                                                      </t>
  </si>
  <si>
    <t>6bbd90ca863235a9127bcc432f30af08</t>
  </si>
  <si>
    <t xml:space="preserve">c16bec2b01fabb4f62303a573abfc285                                                                                                                      </t>
  </si>
  <si>
    <t>b9a505c23bb00c07421e4ef2c9381e5b</t>
  </si>
  <si>
    <t xml:space="preserve">6cd80ca371f4be9a7bd93aefcf6dfcb7                                                                                                                      </t>
  </si>
  <si>
    <t>f67e4bef168cedf6abbb72fb0d9909c6</t>
  </si>
  <si>
    <t xml:space="preserve">cff7d309b878ba3fc6bc7093c68fb8c7                                                                                                                      </t>
  </si>
  <si>
    <t>62e8878bf54a37544cf066414f3a2c72</t>
  </si>
  <si>
    <t xml:space="preserve">a9bb25e5e037a48e105498de8c4042d9                                                                                                                      </t>
  </si>
  <si>
    <t>5fe18112061d552a439bf8a33e638468</t>
  </si>
  <si>
    <t xml:space="preserve">0e1b2ff4b8a1ef60fd78f8c3e7df6d4e                                                                                                                      </t>
  </si>
  <si>
    <t>6c6de9251e9be0fba786819778705796</t>
  </si>
  <si>
    <t xml:space="preserve">c1a4802d6a1a6c5eac355f26af6f8f5e                                                                                                                      </t>
  </si>
  <si>
    <t>d8f3f6f587c473f30872ffdf8170fc6c</t>
  </si>
  <si>
    <t xml:space="preserve">08c107b0b78e43fa0195263569937873                                                                                                                      </t>
  </si>
  <si>
    <t>5ec91483e95a827de47b9b592f44d893</t>
  </si>
  <si>
    <t xml:space="preserve">3b56ff9de63e4c2fa73c05d315e51720                                                                                                                      </t>
  </si>
  <si>
    <t>233f0d86db908dbeb6c2ae5675b31e71</t>
  </si>
  <si>
    <t xml:space="preserve">bbeb2d228004bb46b49889f614f80c48                                                                                                                      </t>
  </si>
  <si>
    <t>fe05c6dcaf512456a03860df06cc034c</t>
  </si>
  <si>
    <t xml:space="preserve">437dcc2bd3f47c77e640b63a067d408a                                                                                                                      </t>
  </si>
  <si>
    <t>5996322816675c956bf3f370bf0ff4d1</t>
  </si>
  <si>
    <t xml:space="preserve">cf2ce3864ef4dd04822db087e540d2a3                                                                                                                      </t>
  </si>
  <si>
    <t>f611b669f06123c801cb15f4af16ac14</t>
  </si>
  <si>
    <t xml:space="preserve">e0db23438c1fcbcc82885a1ce40b0bfc                                                                                                                      </t>
  </si>
  <si>
    <t>d08c5166c66141d063d3f11027334ac9</t>
  </si>
  <si>
    <t xml:space="preserve">5532fe32bfed171f1ed8fa7c0f5fdb67                                                                                                                      </t>
  </si>
  <si>
    <t>660aaf581bff579657fa00152ba11a7a</t>
  </si>
  <si>
    <t xml:space="preserve">00efb24cd00f8eda8e85e3c3e0f2eb66                                                                                                                      </t>
  </si>
  <si>
    <t>b58d52e3a578620cf3e4cd9b2b5a0516</t>
  </si>
  <si>
    <t xml:space="preserve">fe7217b7ff946d143c80fd4852c32836                                                                                                                      </t>
  </si>
  <si>
    <t>d17cef1f461b1a777ffe306534d10b02</t>
  </si>
  <si>
    <t xml:space="preserve">e2157b635c16457dc9918ab3de181461                                                                                                                      </t>
  </si>
  <si>
    <t>6f748695717d537b882406da58acefec</t>
  </si>
  <si>
    <t xml:space="preserve">b31da288a5d93df0b87661fae41bda52                                                                                                                      </t>
  </si>
  <si>
    <t>e3c6b0e299f89807d09492f4404f8cc6</t>
  </si>
  <si>
    <t xml:space="preserve">324f0fb44bafb7a6d6d23aaccd7a9f34                                                                                                                      </t>
  </si>
  <si>
    <t>91711692ae6735d80d347c000533637f</t>
  </si>
  <si>
    <t xml:space="preserve">022c68d559d62cee79d2a5a4bd567feb                                                                                                                      </t>
  </si>
  <si>
    <t>6f8c31653edb8c83e1a739408b5ff750</t>
  </si>
  <si>
    <t xml:space="preserve">30407a72ad8b3f4df4d15369126b20c9                                                                                                                      </t>
  </si>
  <si>
    <t>9f7acee13d271fc4082692dd7d0485c5</t>
  </si>
  <si>
    <t xml:space="preserve">da78567acd7705268aed9990c5b148a5                                                                                                                      </t>
  </si>
  <si>
    <t>01c998b70e420ec36563386a4b71c6bc</t>
  </si>
  <si>
    <t xml:space="preserve">598f0ad85bfe5c15f18b219ad41a2167                                                                                                                      </t>
  </si>
  <si>
    <t>a598d09b856449e0bf8798180ce4a2a2</t>
  </si>
  <si>
    <t xml:space="preserve">5136f67979625c2a7a41a1b221d53b94                                                                                                                      </t>
  </si>
  <si>
    <t>56086e96a54fabdcbfc3c78440bde7c4</t>
  </si>
  <si>
    <t xml:space="preserve">37328df0ebcfea7a5217b32e1ae23776                                                                                                                      </t>
  </si>
  <si>
    <t>251a3d3baf58424356225283feed770f</t>
  </si>
  <si>
    <t xml:space="preserve">6702e5e1b4f9af9cffd902369dda2925                                                                                                                      </t>
  </si>
  <si>
    <t>c36b4feac86d66f1ad82c82c388f187e</t>
  </si>
  <si>
    <t xml:space="preserve">cbe9f8fd52e2a3803cc739bb06a17e18                                                                                                                      </t>
  </si>
  <si>
    <t>69aa7c6140efd63150254b0fb1340fc9</t>
  </si>
  <si>
    <t xml:space="preserve">4231adc0342d4df0ed221d4dcc6dd867                                                                                                                      </t>
  </si>
  <si>
    <t>46ab0d006e1c391cd1633fdf0d416983</t>
  </si>
  <si>
    <t xml:space="preserve">80c6c2c72b6a846b395f3a58a2431e7a                                                                                                                      </t>
  </si>
  <si>
    <t>d142143fa24d4a2bef6ed627060e7754</t>
  </si>
  <si>
    <t xml:space="preserve">c17d2be37ef7d75f89a60427c9509ae1                                                                                                                      </t>
  </si>
  <si>
    <t>bf79d036f5374ea92a94c50341ada3da</t>
  </si>
  <si>
    <t xml:space="preserve">42da46ef0cdd769b68cea0d88b6bc5ec                                                                                                                      </t>
  </si>
  <si>
    <t>dc72db753eb60af9ec0bf9afaf60f36d</t>
  </si>
  <si>
    <t xml:space="preserve">3ea02d8ec736f8f94fcdcf7d43bbfb92                                                                                                                      </t>
  </si>
  <si>
    <t>605b496ab2cd71fe8105952dafc16227</t>
  </si>
  <si>
    <t xml:space="preserve">abb8d1e0d880ced1635658db8459d3e8                                                                                                                      </t>
  </si>
  <si>
    <t>cb392984e12bc8b50d40dbf37f39e607</t>
  </si>
  <si>
    <t xml:space="preserve">0163a9517d96e283b1a883de0e71c826                                                                                                                      </t>
  </si>
  <si>
    <t>02e151e3ad2aa3f8e99de08c81a93c2c</t>
  </si>
  <si>
    <t xml:space="preserve">2e59f355ea7b6170c754758463c9fd3a                                                                                                                      </t>
  </si>
  <si>
    <t>31725408e39733c6fbccf9559d25f0e4</t>
  </si>
  <si>
    <t xml:space="preserve">6638d6c704daf2772787e6c5fdac4a3b                                                                                                                      </t>
  </si>
  <si>
    <t>2d5a9031ce30f2732d18bb3722b887a4</t>
  </si>
  <si>
    <t xml:space="preserve">1fa1869a410018e63e73c5a1fe358492                                                                                                                      </t>
  </si>
  <si>
    <t>b6777988359768bf8f2390aa6d072be4</t>
  </si>
  <si>
    <t xml:space="preserve">89be8c52816ae302e2651016521de879                                                                                                                      </t>
  </si>
  <si>
    <t>4b156097ed5516456bec1b582279acf8</t>
  </si>
  <si>
    <t xml:space="preserve">98c7df0a28c0bdabac4c8b71bad62bbb                                                                                                                      </t>
  </si>
  <si>
    <t>876c8ccfb730dd9208e4396dc70f12bb</t>
  </si>
  <si>
    <t xml:space="preserve">b6c3e25b416d1c61d86474fc9ae679a6                                                                                                                      </t>
  </si>
  <si>
    <t>f45d992f8c9a6be367fa7fa47feb268d</t>
  </si>
  <si>
    <t xml:space="preserve">b5733ce0a21606ab2fae67325d0b3fd5                                                                                                                      </t>
  </si>
  <si>
    <t>1d1a241bc979244649c42261b4edf004</t>
  </si>
  <si>
    <t xml:space="preserve">c4afc968646c76f10008f7c941f81f09                                                                                                                      </t>
  </si>
  <si>
    <t>2bcf195f4b476e9e1a4bd6d139db37ea</t>
  </si>
  <si>
    <t xml:space="preserve">c630eb58d4776ae146e9b25b93caa58f                                                                                                                      </t>
  </si>
  <si>
    <t>bcf4d80488b9f38a8d2649960da26771</t>
  </si>
  <si>
    <t xml:space="preserve">f564b984ce7a01925073c4c5494297bd                                                                                                                      </t>
  </si>
  <si>
    <t>a83c50dc6af9424ae926506ebac55807</t>
  </si>
  <si>
    <t xml:space="preserve">32e5a91de170f83d02e01af03c9179a0                                                                                                                      </t>
  </si>
  <si>
    <t>9cf6e3606af3b114428d4fed81663328</t>
  </si>
  <si>
    <t xml:space="preserve">78f0a23ab766cbadc53402d12b7ae0a5                                                                                                                      </t>
  </si>
  <si>
    <t>510c73928b73404e2d64851f6b4bfdc5</t>
  </si>
  <si>
    <t xml:space="preserve">4359218ab99c76acaab0ab7a42ecbde1                                                                                                                      </t>
  </si>
  <si>
    <t>e69e74f39691b8c09d8660c8e000ddd2</t>
  </si>
  <si>
    <t xml:space="preserve">53eb76954510c8d2cf430ee48ca94a88                                                                                                                      </t>
  </si>
  <si>
    <t>1a783a61e77481647e463b2ea0f911a2</t>
  </si>
  <si>
    <t xml:space="preserve">697cea79f32e1063d631e0d4b171f94c                                                                                                                      </t>
  </si>
  <si>
    <t>d6935883de7964fcdc68585bac9166a7</t>
  </si>
  <si>
    <t xml:space="preserve">ff0f3edd2b8fff9ba615091f7bc4e94a                                                                                                                      </t>
  </si>
  <si>
    <t>0dc7533a0c0ca1829f5a42eabed32f0a</t>
  </si>
  <si>
    <t xml:space="preserve">d1447849bd806efd6282988355588728                                                                                                                      </t>
  </si>
  <si>
    <t>fac93ab061de252fc2dbaaab7d9f9eb1</t>
  </si>
  <si>
    <t xml:space="preserve">129a7bc3c739aa7408c39e551839a416                                                                                                                      </t>
  </si>
  <si>
    <t>9b4c1520f96ed1e13a3d6f8c2aba947e</t>
  </si>
  <si>
    <t xml:space="preserve">8f72fcb39cd1b4d93e94f8f1f67d4a3f                                                                                                                      </t>
  </si>
  <si>
    <t>43b496a7732ace398ea4eb3bd520ab22</t>
  </si>
  <si>
    <t xml:space="preserve">41021cf729eff1a1ef1f51f09fa39bea                                                                                                                      </t>
  </si>
  <si>
    <t>3e7bc2221b2c46fafa06f741386784fc</t>
  </si>
  <si>
    <t xml:space="preserve">f651fadf067034d6d5a186390b45289a                                                                                                                      </t>
  </si>
  <si>
    <t>8ab806ee10c5bea563190cd4b77c1f37</t>
  </si>
  <si>
    <t xml:space="preserve">9608360c7bbb4f54ed8f146749f434b4                                                                                                                      </t>
  </si>
  <si>
    <t>1590f37cad06b14cb123f6a45b2bdf4c</t>
  </si>
  <si>
    <t xml:space="preserve">1d9185a63d204e8a36a36edcadb69a95                                                                                                                      </t>
  </si>
  <si>
    <t>dc3146686b7c516346445d58e2113e43</t>
  </si>
  <si>
    <t xml:space="preserve">fe9757c08271007ee20b169fb0ab2843                                                                                                                      </t>
  </si>
  <si>
    <t>df32e509e806944de5c4b9141d1565c3</t>
  </si>
  <si>
    <t xml:space="preserve">423b4f94d0273da200ab86fa28715b1b                                                                                                                      </t>
  </si>
  <si>
    <t>125e97537241764b49f9051540737feb</t>
  </si>
  <si>
    <t xml:space="preserve">a45395f07a92cd548dea90cfaabfce8a                                                                                                                      </t>
  </si>
  <si>
    <t>9ab5804f143a0859cfc1b3a0ca126e6f</t>
  </si>
  <si>
    <t xml:space="preserve">7d9d6c4d34962c84f0d06f33b5db1514                                                                                                                      </t>
  </si>
  <si>
    <t>de0daebf5103477af7117c12c057b772</t>
  </si>
  <si>
    <t xml:space="preserve">b6dcf411c45cbe8e176562028c22851f                                                                                                                      </t>
  </si>
  <si>
    <t>2ca4efdc485d435bf550022118cb95db</t>
  </si>
  <si>
    <t xml:space="preserve">6e6df7996166b5783047dde933d16116                                                                                                                      </t>
  </si>
  <si>
    <t>248aebbd996d29fa9e2c5fbe3d4bfd38</t>
  </si>
  <si>
    <t xml:space="preserve">51a7b3b78432b359289f8a40fdb04e97                                                                                                                      </t>
  </si>
  <si>
    <t>87ad518d2d4ad356d66440d337c509de</t>
  </si>
  <si>
    <t xml:space="preserve">3ea459499d86aec66f0485a32ae6868b                                                                                                                      </t>
  </si>
  <si>
    <t>35e622ae03fe40ef5476f73b37919c0b</t>
  </si>
  <si>
    <t xml:space="preserve">d42db8cdbda56f4cef9e43da03e57c06                                                                                                                      </t>
  </si>
  <si>
    <t>259bf446f0b02fe474a518edf7a1862b</t>
  </si>
  <si>
    <t xml:space="preserve">42cd1ae38937085bc5fbf0bfada57af1                                                                                                                      </t>
  </si>
  <si>
    <t>46da9ca70ba869541332f73b43acad1e</t>
  </si>
  <si>
    <t xml:space="preserve">2ad313a8287a197d9b303c380a6981db                                                                                                                      </t>
  </si>
  <si>
    <t>a471d7920ba6d0cf639d0d0cf7fff25f</t>
  </si>
  <si>
    <t xml:space="preserve">405e4bf2d57bb2ce60e05d522d0b0631                                                                                                                      </t>
  </si>
  <si>
    <t>482e206fff82661add35d3aeab19fd93</t>
  </si>
  <si>
    <t xml:space="preserve">22751df9d8e0530108d0997313791666                                                                                                                      </t>
  </si>
  <si>
    <t>713e88330db7e1d5390f3268287272b4</t>
  </si>
  <si>
    <t xml:space="preserve">8718d4a503631c298cee26422d89442e                                                                                                                      </t>
  </si>
  <si>
    <t>27a7ac440630f9de788e4d66e72c6424</t>
  </si>
  <si>
    <t xml:space="preserve">5679e316d4dc59bd429d5851c36ed6c4                                                                                                                      </t>
  </si>
  <si>
    <t>f9862e3b43676dc2c34c7293f50c1cb9</t>
  </si>
  <si>
    <t xml:space="preserve">d93817496c87018a015b649618dc7b71                                                                                                                      </t>
  </si>
  <si>
    <t>5f498836a73a6ef414a303556f3f83bb</t>
  </si>
  <si>
    <t xml:space="preserve">a5c29c5041ae005b9b27fe575835ef3b                                                                                                                      </t>
  </si>
  <si>
    <t>389a9ea0a3b847e32aafa6fc297e2a9d</t>
  </si>
  <si>
    <t xml:space="preserve">2e42d02be69c165df14baad9a1222f1f                                                                                                                      </t>
  </si>
  <si>
    <t>3d0acef161147c90c2fd5e7cd8e199e1</t>
  </si>
  <si>
    <t xml:space="preserve">ee7466b4c80f1bc4f55f2c2ecb0e7c6f                                                                                                                      </t>
  </si>
  <si>
    <t>1cb8d8c748210e32870b735efcd38fa3</t>
  </si>
  <si>
    <t xml:space="preserve">9e96eb974f4ac250470b35f5e7a39c1f                                                                                                                      </t>
  </si>
  <si>
    <t>66992d85a03399bdd59dde2b786c8e31</t>
  </si>
  <si>
    <t xml:space="preserve">09a96fd349ea0b1ab69fc3b5ff0d46cd                                                                                                                      </t>
  </si>
  <si>
    <t>b5520058eae8480710f67d8124db1606</t>
  </si>
  <si>
    <t xml:space="preserve">b5bd92785c8011898bf80b794823e960                                                                                                                      </t>
  </si>
  <si>
    <t>ff96ea4ad10c612930198ecb923eb7a9</t>
  </si>
  <si>
    <t xml:space="preserve">3327a030d63c972d0a0a88f8a01f0955                                                                                                                      </t>
  </si>
  <si>
    <t>bb13cb6c4afe0e0dbb504283c6ee7992</t>
  </si>
  <si>
    <t xml:space="preserve">6a4d9f873465b6aa031933021eab4f9c                                                                                                                      </t>
  </si>
  <si>
    <t>a2277bc3fbc7188630d4b36e34e8cc43</t>
  </si>
  <si>
    <t xml:space="preserve">3c655f8ccf3f966e12578098061c64d8                                                                                                                      </t>
  </si>
  <si>
    <t>dea423aff47d60bcd5f0678234bf8c3f</t>
  </si>
  <si>
    <t xml:space="preserve">aa04f4a6ef53a5e85ea9e6fb2a89d043                                                                                                                      </t>
  </si>
  <si>
    <t>5245b2a0d8f76eae66a2e6c81528e430</t>
  </si>
  <si>
    <t xml:space="preserve">deb227a8db451a4b1524b5cbfb45dc8e                                                                                                                      </t>
  </si>
  <si>
    <t>4a3848a973c57b3f244f9a2433b43a0f</t>
  </si>
  <si>
    <t xml:space="preserve">168f76a5acc40fb40753efcfade1688a                                                                                                                      </t>
  </si>
  <si>
    <t>4ab03c392cee35c50b2bb0c1190618de</t>
  </si>
  <si>
    <t xml:space="preserve">17acafdbb192d45b5d7f4c8ae536bd0b                                                                                                                      </t>
  </si>
  <si>
    <t>0363c3cd0593c841b52d9817c89beaed</t>
  </si>
  <si>
    <t xml:space="preserve">3752551df5449159b916410bb81a13c0                                                                                                                      </t>
  </si>
  <si>
    <t>0c2be278c997477b9910904d12e520a2</t>
  </si>
  <si>
    <t xml:space="preserve">76d15afa8f4f626324f6f05257f1a089                                                                                                                      </t>
  </si>
  <si>
    <t>66b821651549a29e32bf9459b82288cd</t>
  </si>
  <si>
    <t xml:space="preserve">7ed3af4c1229d471d59188560293ea2d                                                                                                                      </t>
  </si>
  <si>
    <t>f1daf5f42c9fb7827c086e695b3878d7</t>
  </si>
  <si>
    <t xml:space="preserve">226c533210b6fceb3ddfa7027f0c4df9                                                                                                                      </t>
  </si>
  <si>
    <t>5f7811f83d3d9d0aa1f4c9bcd1cc1a12</t>
  </si>
  <si>
    <t xml:space="preserve">f37fb2c140fb551fdb28892bf23f6146                                                                                                                      </t>
  </si>
  <si>
    <t>ec46fa0c63f83339ec26fb20a159d488</t>
  </si>
  <si>
    <t xml:space="preserve">7ee00ee969c57da7ce91d3c4009be0ab                                                                                                                      </t>
  </si>
  <si>
    <t>04e289ce03d58b279959796d73dee219</t>
  </si>
  <si>
    <t xml:space="preserve">e96eebd81a229dde6b3fb15b0936c2a0                                                                                                                      </t>
  </si>
  <si>
    <t>d2e35b4e5cffc778521aa3b668c29bcf</t>
  </si>
  <si>
    <t xml:space="preserve">07c031e9f5c32ee5a8d05a52e646eb2d                                                                                                                      </t>
  </si>
  <si>
    <t>e20f1823b7c3cea563148b3d9864132f</t>
  </si>
  <si>
    <t xml:space="preserve">867375159eb6b26b2c4215966b2206a1                                                                                                                      </t>
  </si>
  <si>
    <t>1da92dd75ffc36cc14317d51cabcc67e</t>
  </si>
  <si>
    <t xml:space="preserve">02fa11df400d8458c3bfe07f7273c894                                                                                                                      </t>
  </si>
  <si>
    <t>a6017d04cfa5f1b3bda082a341338f98</t>
  </si>
  <si>
    <t xml:space="preserve">c4906d9f23c3ff2deb2941f5767f88d2                                                                                                                      </t>
  </si>
  <si>
    <t>add60b533a3e4c356398fde8b7987eac</t>
  </si>
  <si>
    <t xml:space="preserve">fad05c6edc4b2f7ec246318da04cfd72                                                                                                                      </t>
  </si>
  <si>
    <t>9fb81511dfc1d6959ed1052930efd8a6</t>
  </si>
  <si>
    <t xml:space="preserve">b240cbf2b50a10ee1f80b42c56b99069                                                                                                                      </t>
  </si>
  <si>
    <t>3f9da547c613941c5743b7e033c6ad31</t>
  </si>
  <si>
    <t xml:space="preserve">3cbc2f75bb5bd1f95dd67b5d1555a399                                                                                                                      </t>
  </si>
  <si>
    <t>b3ea3f6381d1b6d2683698960134fe13</t>
  </si>
  <si>
    <t xml:space="preserve">fbb6b1c7deb81cb55bd3c0ccf3414912                                                                                                                      </t>
  </si>
  <si>
    <t>f626e77f9c9ecc457412d1dbb20dd314</t>
  </si>
  <si>
    <t xml:space="preserve">6e5c2ca6254c012dee3cc2657ee7140c                                                                                                                      </t>
  </si>
  <si>
    <t>2b257925e49cd73ec3e98ab5eeed690d</t>
  </si>
  <si>
    <t xml:space="preserve">5a67a288c4fb57c40eca425c8a20158a                                                                                                                      </t>
  </si>
  <si>
    <t>9ff3f5e7cee88825b32940649a3a2162</t>
  </si>
  <si>
    <t xml:space="preserve">33317e517270fa92b2001b0dbdb64362                                                                                                                      </t>
  </si>
  <si>
    <t>8d29abe41d9157240194d0210b529771</t>
  </si>
  <si>
    <t xml:space="preserve">ed066dda2388fced0086629ab3d0c23f                                                                                                                      </t>
  </si>
  <si>
    <t>84f5e6c0a0e3155e38c00f434ba90ce8</t>
  </si>
  <si>
    <t xml:space="preserve">0cecd74a34f636f301b750123dd4dd3c                                                                                                                      </t>
  </si>
  <si>
    <t>e84db8af8d16b9c6664ff223557618aa</t>
  </si>
  <si>
    <t xml:space="preserve">9ad7c591767cfbf97521cd1a72ff7be4                                                                                                                      </t>
  </si>
  <si>
    <t>b382d7235f663379d5eb74493ca12981</t>
  </si>
  <si>
    <t xml:space="preserve">f9666dd82bb4775054d1ca54fd32760a                                                                                                                      </t>
  </si>
  <si>
    <t>37d771671deec34e8685db30cf503d2d</t>
  </si>
  <si>
    <t xml:space="preserve">6bc8bdbe0e04893baa7dc040bc8b15bc                                                                                                                      </t>
  </si>
  <si>
    <t>1d5d115e7464f3ec6686c8b290973878</t>
  </si>
  <si>
    <t xml:space="preserve">9da65d090cc7853012b5f487e658bb97                                                                                                                      </t>
  </si>
  <si>
    <t>870a3cfbe4dab0f499a636a9fdeef87d</t>
  </si>
  <si>
    <t xml:space="preserve">afb7c64474a22bed93447022809af886                                                                                                                      </t>
  </si>
  <si>
    <t>071a4b7cb627e6acfcbde9c7ec233893</t>
  </si>
  <si>
    <t xml:space="preserve">65e76b6196e163f93011170f498258b6                                                                                                                      </t>
  </si>
  <si>
    <t>e160178b51f7ee94f6feb650d7d7bba2</t>
  </si>
  <si>
    <t xml:space="preserve">d3fbf13e2d582b82826670a3cdac2fb8                                                                                                                      </t>
  </si>
  <si>
    <t>2ffc6b5ac3d28600297371ae9a1a960d</t>
  </si>
  <si>
    <t xml:space="preserve">009e30667771830117017cf8581b98a5                                                                                                                      </t>
  </si>
  <si>
    <t>3dd189079200a1a247bc4a01d16e7ebb</t>
  </si>
  <si>
    <t xml:space="preserve">2f3e2d8073267f019f4b470612a159ac                                                                                                                      </t>
  </si>
  <si>
    <t>ce46f08ba784f28bf92d234241303003</t>
  </si>
  <si>
    <t xml:space="preserve">a514585df32ebbf46414cb2c506b7392                                                                                                                      </t>
  </si>
  <si>
    <t>6dfce09652603d20237e1bc7caf8fd38</t>
  </si>
  <si>
    <t xml:space="preserve">7351112249105109b7979df7a2fa2e59                                                                                                                      </t>
  </si>
  <si>
    <t>ebe2d3846c34a8a3acd056896bf32b17</t>
  </si>
  <si>
    <t xml:space="preserve">ebf1d81904ce6ff1b68360ba92e5085b                                                                                                                      </t>
  </si>
  <si>
    <t>33621dd1b751a02342dc065c32f1c96c</t>
  </si>
  <si>
    <t xml:space="preserve">2be14928b31b20bf6788d731a1bae71f                                                                                                                      </t>
  </si>
  <si>
    <t>9c90fbe071e26ccef32878449010af00</t>
  </si>
  <si>
    <t xml:space="preserve">e2c58f1e51bd85bcbd584fa798847e49                                                                                                                      </t>
  </si>
  <si>
    <t>ac00d3859c095d282f6bef69e0ed1b38</t>
  </si>
  <si>
    <t xml:space="preserve">503d0a7d55227b38ccce96ec23251f5a                                                                                                                      </t>
  </si>
  <si>
    <t>e70405e60d48ff7771de55e6b39a09da</t>
  </si>
  <si>
    <t xml:space="preserve">0781f7137f42f48c0121b25b06a9587a                                                                                                                      </t>
  </si>
  <si>
    <t>6263f4308c3fde5104a2ead5e90dd41c</t>
  </si>
  <si>
    <t xml:space="preserve">9b60903477438fec2ec05885d5a48fae                                                                                                                      </t>
  </si>
  <si>
    <t>26ebbef3221e8b51c61400f22bd4956e</t>
  </si>
  <si>
    <t xml:space="preserve">8df6ff33bdcef4ec159bcedbbf6d0283                                                                                                                      </t>
  </si>
  <si>
    <t>f7ef6a6afaeb05b9f32f440bf4ef732f</t>
  </si>
  <si>
    <t xml:space="preserve">5aa439f5f53153b4ba0aca0c5a39fcf6                                                                                                                      </t>
  </si>
  <si>
    <t>1ea7acde8dacf11a098d0b85b13cdc0e</t>
  </si>
  <si>
    <t xml:space="preserve">281fb8b9868caf9889214e5a8d56e271                                                                                                                      </t>
  </si>
  <si>
    <t>c819d9ce6576bb453e886c2e95aa5697</t>
  </si>
  <si>
    <t xml:space="preserve">3af6cebe5d3701bd4f3b5fc04e34acc0                                                                                                                      </t>
  </si>
  <si>
    <t>60639cf6e21b03e84ac060960347b628</t>
  </si>
  <si>
    <t xml:space="preserve">8c638ad656b786e7a8550ab28c3ad4b2                                                                                                                      </t>
  </si>
  <si>
    <t>b2e2410ac54dcb51230fd94aef5bcd2c</t>
  </si>
  <si>
    <t xml:space="preserve">04776bfb2aee6d25a15f65b172c0d92c                                                                                                                      </t>
  </si>
  <si>
    <t>357699224271146ddda4a57375993805</t>
  </si>
  <si>
    <t xml:space="preserve">9bdf60de7db54cde7c28804b02fb72b8                                                                                                                      </t>
  </si>
  <si>
    <t>5b16a76486ec63a9f3e0460bebc4f63e</t>
  </si>
  <si>
    <t xml:space="preserve">5debccf4a73e7443ca65bdc18b606e86                                                                                                                      </t>
  </si>
  <si>
    <t>69eda667e556fbf004a1c26468e91d35</t>
  </si>
  <si>
    <t xml:space="preserve">837d37e337467452b7d2c2068816177a                                                                                                                      </t>
  </si>
  <si>
    <t>2697851a8696a6d7c13a64e8a9bafaab</t>
  </si>
  <si>
    <t xml:space="preserve">1572a8eac493953576b6e08ace73594a                                                                                                                      </t>
  </si>
  <si>
    <t>c57ae5ddbc1ce170981df1880afd9dd1</t>
  </si>
  <si>
    <t xml:space="preserve">1a068512222fdd5c59a9c33578bfcebe                                                                                                                      </t>
  </si>
  <si>
    <t>f3d2fb271269ba8f728d079575258095</t>
  </si>
  <si>
    <t xml:space="preserve">f868fe1bf45c95f76ed9626126de5f8c                                                                                                                      </t>
  </si>
  <si>
    <t>84ce3bfa332a0a5e57045f91f6dce21e</t>
  </si>
  <si>
    <t xml:space="preserve">bbb9f5a943f8a29dfe08dfa1d45b1415                                                                                                                      </t>
  </si>
  <si>
    <t>b66e31de6d25d8b51cc5c4f0535f55bf</t>
  </si>
  <si>
    <t xml:space="preserve">0c79d230814815f24c232a4ba3efb445                                                                                                                      </t>
  </si>
  <si>
    <t>b6f5d41c260425b5a3d5919bcb1ad8d8</t>
  </si>
  <si>
    <t xml:space="preserve">48f33d2f74cd85093145532d5b9b14e9                                                                                                                      </t>
  </si>
  <si>
    <t>c1c72f2ef4448fb419f0f87a2d092003</t>
  </si>
  <si>
    <t xml:space="preserve">7bab8a4106e1d9feeaae4b19d63857b8                                                                                                                      </t>
  </si>
  <si>
    <t>65a0e23dd4d092969ffca27ae31db180</t>
  </si>
  <si>
    <t xml:space="preserve">d91a7750133a9d5ec389b604ddcb534b                                                                                                                      </t>
  </si>
  <si>
    <t>5bc4d0aa53124192dd06058bdf74a6a7</t>
  </si>
  <si>
    <t xml:space="preserve">ad1e6270f2b9ecef0068bacaf3357338                                                                                                                      </t>
  </si>
  <si>
    <t>cf7b757fbc81196ad9916c519c092321</t>
  </si>
  <si>
    <t xml:space="preserve">967f07926e114ea00b83b7eb86a81aa8                                                                                                                      </t>
  </si>
  <si>
    <t>8b24ac1b82b802b6b9ea3c31435a91ac</t>
  </si>
  <si>
    <t xml:space="preserve">fd9e470681250f6e4f164ca3ea31157e                                                                                                                      </t>
  </si>
  <si>
    <t>69c4fac0dd4defce2f7f1fbf200d25ac</t>
  </si>
  <si>
    <t xml:space="preserve">9dd63d86de8d079954d0f8c4cb8a6aff                                                                                                                      </t>
  </si>
  <si>
    <t>a539f2112c00901f99400581d41ae0eb</t>
  </si>
  <si>
    <t xml:space="preserve">e370a74b55f19bf8ca82b0dfd5b3e396                                                                                                                      </t>
  </si>
  <si>
    <t>8d32bc48e3a459779502bdd1ee5d2f9d</t>
  </si>
  <si>
    <t xml:space="preserve">bc6bb91e85817e9c9eb15e43a2689422                                                                                                                      </t>
  </si>
  <si>
    <t>08d19d4c103470970b2f830e48e2d3a2</t>
  </si>
  <si>
    <t xml:space="preserve">b419379d557fd4ee484ba77e2603d523                                                                                                                      </t>
  </si>
  <si>
    <t>b5b9c285b121f832e405d1de17e9db46</t>
  </si>
  <si>
    <t xml:space="preserve">8b8d0640fdd20059025e46eb3f6968a8                                                                                                                      </t>
  </si>
  <si>
    <t>cd8922055a46d1a0f9e987d3a8702178</t>
  </si>
  <si>
    <t xml:space="preserve">c55355e7b977437c0e3bd30e169b66c2                                                                                                                      </t>
  </si>
  <si>
    <t>53035288acc866ee15423b4293722b46</t>
  </si>
  <si>
    <t xml:space="preserve">12ea47b284521261ac272de65bbb3506                                                                                                                      </t>
  </si>
  <si>
    <t>ede16745f047fc093b284c4947784851</t>
  </si>
  <si>
    <t xml:space="preserve">277b0953a979a9ec5ed390b2dada87d0                                                                                                                      </t>
  </si>
  <si>
    <t>6d07ebee9c7fa9c4749c7265c987bf0a</t>
  </si>
  <si>
    <t xml:space="preserve">4bfed7ec90de2a498c6aaaf4ce5e4518                                                                                                                      </t>
  </si>
  <si>
    <t>c69fef70b78954f8127bf1940e002ac2</t>
  </si>
  <si>
    <t xml:space="preserve">37b1bdc19b2c6a072058169f085d344c                                                                                                                      </t>
  </si>
  <si>
    <t>7477146d0d3adc1305846034436657ec</t>
  </si>
  <si>
    <t xml:space="preserve">e4a55eed69fa7e98992be7fdc783a67d                                                                                                                      </t>
  </si>
  <si>
    <t>7ed823f248a9cadcbe22557af49a9be4</t>
  </si>
  <si>
    <t xml:space="preserve">8ae2a65f966319256ceb39139a022208                                                                                                                      </t>
  </si>
  <si>
    <t>49325c2deee76676f1abd4811847e835</t>
  </si>
  <si>
    <t xml:space="preserve">c76b22e8e66ca9c990456b48dcd8f64a                                                                                                                      </t>
  </si>
  <si>
    <t>aa9b1d8c2b53c8780216ea7c3b88452f</t>
  </si>
  <si>
    <t xml:space="preserve">37dab02dba724717bf07e823bcc44742                                                                                                                      </t>
  </si>
  <si>
    <t>50997e4944fb68c2da4386a8dedbd498</t>
  </si>
  <si>
    <t xml:space="preserve">941494ba3e1f131752d61d98c4c0c622                                                                                                                      </t>
  </si>
  <si>
    <t>fdad9ac63eb92d4413a159106156cab1</t>
  </si>
  <si>
    <t xml:space="preserve">709e829ebdd2e9ef3155756eebf8469c                                                                                                                      </t>
  </si>
  <si>
    <t>e1b358b636a10cd4b06cc54a7960656b</t>
  </si>
  <si>
    <t xml:space="preserve">5353fde9ed9edb8674d149c924d8e78d                                                                                                                      </t>
  </si>
  <si>
    <t>9698ef73f56e1b499f56bf40ef93b0a0</t>
  </si>
  <si>
    <t xml:space="preserve">98f6d35d8cb5a1d8a803cf8d474767a7                                                                                                                      </t>
  </si>
  <si>
    <t>d2927bf34d3adc3b878e226b7af91519</t>
  </si>
  <si>
    <t xml:space="preserve">d690d2607d75af662854e115e5aaca9c                                                                                                                      </t>
  </si>
  <si>
    <t>010fadb12341d8253d920362fc8f7a16</t>
  </si>
  <si>
    <t xml:space="preserve">135bbed7ce32647898c18ba5907cb80a                                                                                                                      </t>
  </si>
  <si>
    <t>cf48dd7cb04dee070d71d4804cac6272</t>
  </si>
  <si>
    <t xml:space="preserve">1ce48e2220cceaec2d73107d3deafc55                                                                                                                      </t>
  </si>
  <si>
    <t>f1631176a5776079ef8293f9c66f1a90</t>
  </si>
  <si>
    <t xml:space="preserve">3b5a559898d679155d44fdc46c572d85                                                                                                                      </t>
  </si>
  <si>
    <t>25133adfabbfa91f52ed184519933c11</t>
  </si>
  <si>
    <t xml:space="preserve">8fbbac627bea0879f8e10689ccc2993a                                                                                                                      </t>
  </si>
  <si>
    <t>033c0d8e5bce8110d7900e088c75389d</t>
  </si>
  <si>
    <t xml:space="preserve">77f5768427f2e8bc2958b4d206581529                                                                                                                      </t>
  </si>
  <si>
    <t>b6c9788b02384545ab73b0ec85729995</t>
  </si>
  <si>
    <t xml:space="preserve">9eadf355fd25351e0b159a7932d90f54                                                                                                                      </t>
  </si>
  <si>
    <t>2b7a74de7a07d7c71956b675cd98116b</t>
  </si>
  <si>
    <t xml:space="preserve">c6905d999d1f43ece368224f28ffed47                                                                                                                      </t>
  </si>
  <si>
    <t>620b1ca38d9baa23b6691ef54153af7a</t>
  </si>
  <si>
    <t xml:space="preserve">68d2bb06560ddb0fd0f1cb5c13a75b38                                                                                                                      </t>
  </si>
  <si>
    <t>95640f66424853e44e3ffb0cdd8974f6</t>
  </si>
  <si>
    <t xml:space="preserve">3f931d76579122411d593b5b919da7d0                                                                                                                      </t>
  </si>
  <si>
    <t>5f5d82c66499b9a72f7e8071477aee00</t>
  </si>
  <si>
    <t xml:space="preserve">2e3a0d5dfa1d77144e41d8219fd8934f                                                                                                                      </t>
  </si>
  <si>
    <t>d25091a3e5d9d4a0a83ad9413f8828d2</t>
  </si>
  <si>
    <t xml:space="preserve">0d4f8e1cec254ed9c1fd1b02d26fabf8                                                                                                                      </t>
  </si>
  <si>
    <t>ca912a872db02043825792fbae103921</t>
  </si>
  <si>
    <t xml:space="preserve">86babf05fcecf5b9c1f1d6a9c42b49f6                                                                                                                      </t>
  </si>
  <si>
    <t>b7e27e42f8977f361d7a169003a0bd51</t>
  </si>
  <si>
    <t xml:space="preserve">7d9b47e1d596469583d9a81a309406cb                                                                                                                      </t>
  </si>
  <si>
    <t>41e327a61eeb27d89afc2b2f39caad7e</t>
  </si>
  <si>
    <t xml:space="preserve">97c33ea3a30e236b2a2e514dadfa171b                                                                                                                      </t>
  </si>
  <si>
    <t>0778ca929f32b5357008bd57489a1272</t>
  </si>
  <si>
    <t xml:space="preserve">2bf35c36ca33d1e7d63b882349cc4018                                                                                                                      </t>
  </si>
  <si>
    <t>673af36c8b5395e5199820c02b42abe9</t>
  </si>
  <si>
    <t xml:space="preserve">aba2534e617ac48b51c85cd156d5594c                                                                                                                      </t>
  </si>
  <si>
    <t>74c5c5c9380461f1751598087249a9e8</t>
  </si>
  <si>
    <t xml:space="preserve">994c652f7a0aca3f3b1b78e7820c9168                                                                                                                      </t>
  </si>
  <si>
    <t>25d0b5f3b18171a316c74039473013aa</t>
  </si>
  <si>
    <t xml:space="preserve">66b908567e8c8d5efc047d3df29ea72b                                                                                                                      </t>
  </si>
  <si>
    <t>75d5d3d16567a27eefc5752aeb063072</t>
  </si>
  <si>
    <t xml:space="preserve">9909994172bb92df37805f2d2442faa1                                                                                                                      </t>
  </si>
  <si>
    <t>1bc1acc1a9efde3aaa00688fc9d33d2a</t>
  </si>
  <si>
    <t xml:space="preserve">a4a012ed505920af7e837c4d3e385d34                                                                                                                      </t>
  </si>
  <si>
    <t>94a475eca54dd55d7b506fa56a0e1695</t>
  </si>
  <si>
    <t xml:space="preserve">7f8d90a7ede6e6e0df5f3dc68510e1de                                                                                                                      </t>
  </si>
  <si>
    <t>5f9f506121fbb5873e965264b8dd76bc</t>
  </si>
  <si>
    <t xml:space="preserve">2899a15d86ca65cd24d1fc9a0deaf800                                                                                                                      </t>
  </si>
  <si>
    <t>4d87feffe740c5cd3c00ed67233c29dd</t>
  </si>
  <si>
    <t xml:space="preserve">8fd9d1d1e2e21f8a83e5e7870f3b358e                                                                                                                      </t>
  </si>
  <si>
    <t>0ea7c4f19490b13285f00729f7f9b276</t>
  </si>
  <si>
    <t xml:space="preserve">46734ace53678d89eb4c725317503e26                                                                                                                      </t>
  </si>
  <si>
    <t>2159b1a8db7e7cf857d6b85186c049d3</t>
  </si>
  <si>
    <t xml:space="preserve">2ab28928cda7f94d5fe3728e3749dff1                                                                                                                      </t>
  </si>
  <si>
    <t>2e6d2d54826e3dc0cf96b86f6d029dbf</t>
  </si>
  <si>
    <t xml:space="preserve">720d7be2cfbad4db907a1a9d1357612a                                                                                                                      </t>
  </si>
  <si>
    <t>7db3c476a7eed0f931dfe7e69deeb54e</t>
  </si>
  <si>
    <t xml:space="preserve">8bd3e5ae89d89e1c50438845e21b9171                                                                                                                      </t>
  </si>
  <si>
    <t>a7b3902a1a640e1f0d4f861d468c588a</t>
  </si>
  <si>
    <t xml:space="preserve">ca150f7080297fcc2977fc1bd5fa2bf1                                                                                                                      </t>
  </si>
  <si>
    <t>101112c9a9084c756f17fd3951dd02a7</t>
  </si>
  <si>
    <t xml:space="preserve">634538aaf116233d2280d6c093dd3528                                                                                                                      </t>
  </si>
  <si>
    <t>5545b19e008b4a2989c495761e53456a</t>
  </si>
  <si>
    <t xml:space="preserve">9c0e68320c244cf91a86cfc2602ed325                                                                                                                      </t>
  </si>
  <si>
    <t>b6659c7944e48c1be78a188b4d51dbeb</t>
  </si>
  <si>
    <t xml:space="preserve">8d6ec338278e48b954ed3892ff838f4f                                                                                                                      </t>
  </si>
  <si>
    <t>40a6a2ccfc8d35aaf5f5444635c1bfef</t>
  </si>
  <si>
    <t xml:space="preserve">49e9f5d81bf71dbcb4b68818df039e46                                                                                                                      </t>
  </si>
  <si>
    <t>b31ee936a88cbd1d2c24a2e61db2c18c</t>
  </si>
  <si>
    <t xml:space="preserve">50b2c0862868194601674a9dd330d234                                                                                                                      </t>
  </si>
  <si>
    <t>3d2f2b0dbc402e2cffef16352788e9e1</t>
  </si>
  <si>
    <t xml:space="preserve">e9fcf423a3dc8ffe1035de8904626e86                                                                                                                      </t>
  </si>
  <si>
    <t>7371767ee0b71bfe6d023e7525f3cdec</t>
  </si>
  <si>
    <t xml:space="preserve">1ac9a0736234e09e7cd9a9937993de11                                                                                                                      </t>
  </si>
  <si>
    <t>dcab0edc586a9707944e662c0ce7d3b2</t>
  </si>
  <si>
    <t xml:space="preserve">ca1ef3e4889588c88d7fc1f80bc06e05                                                                                                                      </t>
  </si>
  <si>
    <t>17b64a39e956f1ff14d42a2f76a37305</t>
  </si>
  <si>
    <t xml:space="preserve">6b170d60eabcac609caaaf419e9e57f1                                                                                                                      </t>
  </si>
  <si>
    <t>d33a24a5ea67f8f5a06b0a32e53f3acf</t>
  </si>
  <si>
    <t xml:space="preserve">5681c6fa141b43aaa13277dd0fd30b76                                                                                                                      </t>
  </si>
  <si>
    <t>20d120b5a95a60c3d599810d5ee01c21</t>
  </si>
  <si>
    <t xml:space="preserve">f6bbef5ba9eb60e9f08707ff5cded7cc                                                                                                                      </t>
  </si>
  <si>
    <t>078f6a01964ee122ef20881df839af31</t>
  </si>
  <si>
    <t xml:space="preserve">2b7ae7a532ff538ce88f6bfdd2cb564c                                                                                                                      </t>
  </si>
  <si>
    <t>3e2502b60df63fbcde0afe3178232c70</t>
  </si>
  <si>
    <t xml:space="preserve">037b2d739103d197af970f23448d348e                                                                                                                      </t>
  </si>
  <si>
    <t>4bc6bfbf65a140de5b9803eefad6ef41</t>
  </si>
  <si>
    <t xml:space="preserve">915859a34b24020b5b9fd32c8ac40f0d                                                                                                                      </t>
  </si>
  <si>
    <t>6f4c22d6819340866bb330c97cb45c81</t>
  </si>
  <si>
    <t xml:space="preserve">84af356c47c30a9754b1a35c0b29868e                                                                                                                      </t>
  </si>
  <si>
    <t>40c47ac0a33ea4a23b9ba2ab87a77f16</t>
  </si>
  <si>
    <t xml:space="preserve">308532b0d57d2a3cf82dd24a7bbc8ee8                                                                                                                      </t>
  </si>
  <si>
    <t>7b497afd7e9512da3d6780bf6b5c9971</t>
  </si>
  <si>
    <t xml:space="preserve">cb522acbea137ad1fc7324606d247321                                                                                                                      </t>
  </si>
  <si>
    <t>404c1f64c8d08abf1e626365c95b2384</t>
  </si>
  <si>
    <t xml:space="preserve">f68f43dfe06803e7ae272bc70ad38901                                                                                                                      </t>
  </si>
  <si>
    <t>5d4cc700b2defe73524d7d22320fdd34</t>
  </si>
  <si>
    <t xml:space="preserve">be7a83d198cf17da19a8dcb5ac484126                                                                                                                      </t>
  </si>
  <si>
    <t>5c1d89aac6e3b4a8f69d548ea030179a</t>
  </si>
  <si>
    <t xml:space="preserve">ebfec89ff4443951e41c19c07203210e                                                                                                                      </t>
  </si>
  <si>
    <t>140d98b96ef924164add7c0fd859992a</t>
  </si>
  <si>
    <t xml:space="preserve">06278b75c68ad852923f6ef0773eb154                                                                                                                      </t>
  </si>
  <si>
    <t>3e97445a80fbe4c15f6f1aa9bf95c90e</t>
  </si>
  <si>
    <t xml:space="preserve">3056864479a9f7e725da2e7da03f0c31                                                                                                                      </t>
  </si>
  <si>
    <t>9a602e9f9b1dff857011b7aa548030f1</t>
  </si>
  <si>
    <t xml:space="preserve">5f9cd39d3754cefc00985665eec28c6b                                                                                                                      </t>
  </si>
  <si>
    <t>4027aaf151a408af313fee7a5af64c5a</t>
  </si>
  <si>
    <t xml:space="preserve">14ec0af04aab4398a904a77ac2e1c68b                                                                                                                      </t>
  </si>
  <si>
    <t>21fee944dcb6831cf34d4e387e32f3a0</t>
  </si>
  <si>
    <t xml:space="preserve">749a4b9ff7fd0dfcc08fb248e217e123                                                                                                                      </t>
  </si>
  <si>
    <t>8588dbb5ac5ec024b27fd96e6dc9b456</t>
  </si>
  <si>
    <t xml:space="preserve">1887234b28cdec9f90bb825e6fc05c92                                                                                                                      </t>
  </si>
  <si>
    <t>a702e68bc7f4b63f299ffe8105a5ac20</t>
  </si>
  <si>
    <t xml:space="preserve">10492206abde41009b952754aebaf8af                                                                                                                      </t>
  </si>
  <si>
    <t>1f0c014f0e64850a2020368551656dba</t>
  </si>
  <si>
    <t xml:space="preserve">d829c6a67a93d7fc7f62dd56abbcc4de                                                                                                                      </t>
  </si>
  <si>
    <t>d069386dc9272623bf6734acaa0b5c74</t>
  </si>
  <si>
    <t xml:space="preserve">efd005055362e06970c4f9b4576510b2                                                                                                                      </t>
  </si>
  <si>
    <t>d6027c4f8b46f61d7d4a2782b56e603d</t>
  </si>
  <si>
    <t xml:space="preserve">d5a9dd036836c41f94a05b54d04359f4                                                                                                                      </t>
  </si>
  <si>
    <t>64ffd968be8339d1911ef7957f314421</t>
  </si>
  <si>
    <t xml:space="preserve">dd78b55f838a0542a2d09404c809a557                                                                                                                      </t>
  </si>
  <si>
    <t>4f5310c68c4e9a2c3d5bd708df07d212</t>
  </si>
  <si>
    <t xml:space="preserve">7d5d4cb3f861bdf4c9b730fe41e771cd                                                                                                                      </t>
  </si>
  <si>
    <t>a3196fcf306076770911dcf50b642454</t>
  </si>
  <si>
    <t xml:space="preserve">c37b71524043e5e4c9756394d4608244                                                                                                                      </t>
  </si>
  <si>
    <t>ef24d89a1994d468c2903e3d2dbfae56</t>
  </si>
  <si>
    <t xml:space="preserve">b16866ec831fa280adc36a71f6a30dbe                                                                                                                      </t>
  </si>
  <si>
    <t>62dc853d2c511ebfb7d441c6c74d811e</t>
  </si>
  <si>
    <t xml:space="preserve">c216dab34a55ac810d2d7c92be816c2d                                                                                                                      </t>
  </si>
  <si>
    <t>227881fdf69e55ab7906b7a818dd5e39</t>
  </si>
  <si>
    <t xml:space="preserve">9a745c47c228743d4a7bbb9c94e943e9                                                                                                                      </t>
  </si>
  <si>
    <t>2ad674d5024f5e52836b96215eb73588</t>
  </si>
  <si>
    <t xml:space="preserve">f1a46a71a91a14089a5aaebb43f0620e                                                                                                                      </t>
  </si>
  <si>
    <t>e910cff0c2911f3ca876a47602557c45</t>
  </si>
  <si>
    <t xml:space="preserve">1e74b00cee8d685addcb531edfd5c745                                                                                                                      </t>
  </si>
  <si>
    <t>7774c3eec02b65eb352e0847cca6b9d5</t>
  </si>
  <si>
    <t xml:space="preserve">f3eae7f12cd789bf9cf7f28d65b3044d                                                                                                                      </t>
  </si>
  <si>
    <t>3172aacd2f6930dd21d765190030ff56</t>
  </si>
  <si>
    <t xml:space="preserve">6bb83f8a83c23d64aec3dcb40008768f                                                                                                                      </t>
  </si>
  <si>
    <t>af3cf27fd4a38a5663f9e15f0fc8b984</t>
  </si>
  <si>
    <t xml:space="preserve">3089385be2a012ced96c93c321ba78fb                                                                                                                      </t>
  </si>
  <si>
    <t>eb26692da69e9d30670c6e364921c1d3</t>
  </si>
  <si>
    <t xml:space="preserve">57f15f1d728bd575e612f8e997f9c04d                                                                                                                      </t>
  </si>
  <si>
    <t>cb59450fc63a9e7303fb29fbd71748a0</t>
  </si>
  <si>
    <t xml:space="preserve">30a92a7d3358014c9dfda6b5ec841b44                                                                                                                      </t>
  </si>
  <si>
    <t>7a1fadde9a014947dc553d03acec903c</t>
  </si>
  <si>
    <t xml:space="preserve">1157f1b869ab1f5edbbdfaec8169a3f3                                                                                                                      </t>
  </si>
  <si>
    <t>2ec9a4e04a3eaafb24145d4b619d4e5b</t>
  </si>
  <si>
    <t xml:space="preserve">bb9971033e1b456cc4a6bb92a46591ef                                                                                                                      </t>
  </si>
  <si>
    <t>42c2a157693d131ba7b7a4388ff9c21e</t>
  </si>
  <si>
    <t xml:space="preserve">d374fb73810313335ae41f1e4cebe22c                                                                                                                      </t>
  </si>
  <si>
    <t>3c2cc795eaa5a2e2781b13d50f54ce11</t>
  </si>
  <si>
    <t xml:space="preserve">ef1a32b28d9f91c5bb5d9e090988cc46                                                                                                                      </t>
  </si>
  <si>
    <t>67ac603e90054a9d303d24bd48fecaa5</t>
  </si>
  <si>
    <t xml:space="preserve">ef1eff472a8b759da492a2c060b23273                                                                                                                      </t>
  </si>
  <si>
    <t>3cf387bb14e9db171ccbb9b87ea607bb</t>
  </si>
  <si>
    <t xml:space="preserve">0b240c246a1a3eceb71f40a707cc23c9                                                                                                                      </t>
  </si>
  <si>
    <t>90f9f38799be0f03a4053f82965a3a2e</t>
  </si>
  <si>
    <t xml:space="preserve">e2d9a3bda5053fa5ea773af0ef49f00e                                                                                                                      </t>
  </si>
  <si>
    <t>e1cd00d644b9a24a7689ae42fde293c1</t>
  </si>
  <si>
    <t xml:space="preserve">54158244385cc06f2eeb73a94e3b2b6e                                                                                                                      </t>
  </si>
  <si>
    <t>f443ec3003e193944b796356e1d62f8f</t>
  </si>
  <si>
    <t xml:space="preserve">d2b6ca644c1dd4b427bae4e97f373553                                                                                                                      </t>
  </si>
  <si>
    <t>d6925e445c3e22218f550a7e13d5e87a</t>
  </si>
  <si>
    <t xml:space="preserve">443f4b463b7789a04b55d86587c1e872                                                                                                                      </t>
  </si>
  <si>
    <t>f2fc3e958c7943badc989a1f5db932b4</t>
  </si>
  <si>
    <t xml:space="preserve">dbaf23b654a0bbedc2781c69f0c6f03c                                                                                                                      </t>
  </si>
  <si>
    <t>402ea461fe6e548240f694aaf551c069</t>
  </si>
  <si>
    <t xml:space="preserve">eef238ea4577afeb9aa4a5e5082cd922                                                                                                                      </t>
  </si>
  <si>
    <t>6f64e3dc6ee08865d4ec07bd0cdafc8c</t>
  </si>
  <si>
    <t xml:space="preserve">d06394501873ad78212e530d7b89ca02                                                                                                                      </t>
  </si>
  <si>
    <t>ccce262c4b1775baab94c62c954014c8</t>
  </si>
  <si>
    <t xml:space="preserve">5d6c8ab30ef2d0469ae465f4fc0df0e7                                                                                                                      </t>
  </si>
  <si>
    <t>94392cf6467d0d71ec5fcab718cf3094</t>
  </si>
  <si>
    <t xml:space="preserve">d20b51ca1b75f352d433945310a4d92f                                                                                                                      </t>
  </si>
  <si>
    <t>51b3d3b824ebde9c8e8d84d17e98d88b</t>
  </si>
  <si>
    <t xml:space="preserve">659affc86c33bd8d4a7a551a1d721c59                                                                                                                      </t>
  </si>
  <si>
    <t>198f0c6f61edd39b202f7ca9091f1ece</t>
  </si>
  <si>
    <t xml:space="preserve">6995cb3bb43e00de50cdc447cea8cd74                                                                                                                      </t>
  </si>
  <si>
    <t>361b25aadc736b36d30d7ecb84117c31</t>
  </si>
  <si>
    <t xml:space="preserve">1b2eee54eeb59382525787aeb6329bb5                                                                                                                      </t>
  </si>
  <si>
    <t>a9bfa6ed984d0688f6e53d537d9f69b0</t>
  </si>
  <si>
    <t xml:space="preserve">2e086d3b6cceaa2d572fd61882927b96                                                                                                                      </t>
  </si>
  <si>
    <t>dcaeb1396857c15c0cba7456fb469c3e</t>
  </si>
  <si>
    <t xml:space="preserve">84e06b0b8018523fa9dc798e10d9a1bd                                                                                                                      </t>
  </si>
  <si>
    <t>613d338b0c2fb3b1dd0a73d6f3bfbdcc</t>
  </si>
  <si>
    <t xml:space="preserve">b21a7906cbe11eb7501347233fa7bc7a                                                                                                                      </t>
  </si>
  <si>
    <t>c4f4ee4a762d4a787e43c9b8eecaf3f6</t>
  </si>
  <si>
    <t xml:space="preserve">3955e9bd50f72fbd4168cae28cbe8a28                                                                                                                      </t>
  </si>
  <si>
    <t>a75aad2fd41164a516a1257b45670f4d</t>
  </si>
  <si>
    <t xml:space="preserve">18787b752a0bbc71f492be954553e985                                                                                                                      </t>
  </si>
  <si>
    <t>53d5259ef5bbe36d8c79dcf455328dba</t>
  </si>
  <si>
    <t xml:space="preserve">5e67f305818c42335d4a735777e05cb7                                                                                                                      </t>
  </si>
  <si>
    <t>631e1f23f43b7ccee3a0792a1852c931</t>
  </si>
  <si>
    <t xml:space="preserve">b58dcebd1080a35715998c1c6b9f4d81                                                                                                                      </t>
  </si>
  <si>
    <t>464fa85d33903ce6bbc98bc18223dfe2</t>
  </si>
  <si>
    <t xml:space="preserve">826b728b12e365d25f6bc3cdf741ee8a                                                                                                                      </t>
  </si>
  <si>
    <t>b75a194685421be6ebb7b18c2ec9faa3</t>
  </si>
  <si>
    <t xml:space="preserve">63a1b05b88005f6b669c49572da62f6f                                                                                                                      </t>
  </si>
  <si>
    <t>12b565379c9d4cf9752858a558325014</t>
  </si>
  <si>
    <t xml:space="preserve">633429bf89b9c39b4269ebe8936f16e7                                                                                                                      </t>
  </si>
  <si>
    <t>0f7f5047fb2535359f03240b1697085a</t>
  </si>
  <si>
    <t xml:space="preserve">5890deddf0b6b96d8efbe6e96f0cdc88                                                                                                                      </t>
  </si>
  <si>
    <t>dca570055f40d024d88a2d48de7e502e</t>
  </si>
  <si>
    <t xml:space="preserve">b543260a569103c1b2001040989d1dae                                                                                                                      </t>
  </si>
  <si>
    <t>9b11f3c4f8e84ce1374d64914b6a00b0</t>
  </si>
  <si>
    <t xml:space="preserve">a9c0084d26d27e5606169d2ba260bba3                                                                                                                      </t>
  </si>
  <si>
    <t>07bf5c685616f41e3e2ec06b6f5623ff</t>
  </si>
  <si>
    <t xml:space="preserve">8ba0d90bb352406b0005d8c54ddb93c6                                                                                                                      </t>
  </si>
  <si>
    <t>0a65a87966cf47b05a559b462c8754dc</t>
  </si>
  <si>
    <t xml:space="preserve">d5474fd02ad681bd3aa0e1f62b962b4f                                                                                                                      </t>
  </si>
  <si>
    <t>4cecffb90b6d7da8034c59c80ac60086</t>
  </si>
  <si>
    <t xml:space="preserve">dc32f9add7f63d48c4cd2b6956e55380                                                                                                                      </t>
  </si>
  <si>
    <t>d233c4818e81c8e59a0b974210ae88a7</t>
  </si>
  <si>
    <t xml:space="preserve">972baecb256cb559fa77c35e421c39b1                                                                                                                      </t>
  </si>
  <si>
    <t>f23a386d7f29aef06a450737a8239bc2</t>
  </si>
  <si>
    <t xml:space="preserve">d1be6810c65bfd8455ceeccc8bb97706                                                                                                                      </t>
  </si>
  <si>
    <t>0c23c36327d99027c61ca570921b0fb7</t>
  </si>
  <si>
    <t xml:space="preserve">84936b26581d8bbe95b82c100ba14cf5                                                                                                                      </t>
  </si>
  <si>
    <t>ee1de1bcd287c6d9584b5e78d1b534be</t>
  </si>
  <si>
    <t xml:space="preserve">491689eb90a5e67c0967a80dcab074f3                                                                                                                      </t>
  </si>
  <si>
    <t>c4f67dd915abee56ff2c2bd41bbbed24</t>
  </si>
  <si>
    <t xml:space="preserve">65005249e480233f5dcacfca69ab372c                                                                                                                      </t>
  </si>
  <si>
    <t>442a41b00a8a8bda35511fdf1eb65cc5</t>
  </si>
  <si>
    <t xml:space="preserve">e42e2e8642f9c09100b6667e321c2811                                                                                                                      </t>
  </si>
  <si>
    <t>26f35d2f228f74c5c9ca3a74c3a88d7c</t>
  </si>
  <si>
    <t xml:space="preserve">a04b42b4fd7b36ef879752176cd57557                                                                                                                      </t>
  </si>
  <si>
    <t>814285c4ea443c9cdf551361bbfcc83d</t>
  </si>
  <si>
    <t xml:space="preserve">a27aa9e97a539fa2a0fbb84e7bd256f7                                                                                                                      </t>
  </si>
  <si>
    <t>5772e7bcf14445f0aecc59de975ecaef</t>
  </si>
  <si>
    <t xml:space="preserve">7b3e9422b4c8dcb4f68ce2a0227a1959                                                                                                                      </t>
  </si>
  <si>
    <t>2e59e4db9ac621c946e8451c300f1317</t>
  </si>
  <si>
    <t xml:space="preserve">61d359e1107b398326e830d479b466de                                                                                                                      </t>
  </si>
  <si>
    <t>93430185e43190a6a3f456ac4cd38c21</t>
  </si>
  <si>
    <t xml:space="preserve">8313eb26bc4c26a2a3dd287ad29a8e6e                                                                                                                      </t>
  </si>
  <si>
    <t>755f8f33280efbcfdfc8fe696de7ab9a</t>
  </si>
  <si>
    <t xml:space="preserve">77909ecb9985cb412898f220fcb008da                                                                                                                      </t>
  </si>
  <si>
    <t>5caf5fb0686c880b74eb3b01aa82c50f</t>
  </si>
  <si>
    <t xml:space="preserve">1a90988c0f84b38f929c3700bfc2b122                                                                                                                      </t>
  </si>
  <si>
    <t>c8e3106879ca183126a8033f35d62bfe</t>
  </si>
  <si>
    <t xml:space="preserve">ad5a008e1d77152cc956b926f893b603                                                                                                                      </t>
  </si>
  <si>
    <t>af5eca8e6b44dcb050c7a8ecb66fb6cc</t>
  </si>
  <si>
    <t xml:space="preserve">db2213c437bec3b7db3bc07b6ea4b35f                                                                                                                      </t>
  </si>
  <si>
    <t>e7eceb7362eb746b29dc6205f732067c</t>
  </si>
  <si>
    <t xml:space="preserve">8600b231a8fa87131e4bcf9d1dd0cbd6                                                                                                                      </t>
  </si>
  <si>
    <t>c2366de030bbb08e26d86e7489ce65c9</t>
  </si>
  <si>
    <t xml:space="preserve">edafb59d9c6c921ea0a8f06d3b179c8b                                                                                                                      </t>
  </si>
  <si>
    <t>4543bf01c903f993fb532fcd4e147267</t>
  </si>
  <si>
    <t xml:space="preserve">901deca092d5979cdeb993afc23792d4                                                                                                                      </t>
  </si>
  <si>
    <t>09af242285bcc7d2f8b12ce33dcfcb7f</t>
  </si>
  <si>
    <t xml:space="preserve">64a097bd5b5ee7b766f29547a2bfdc40                                                                                                                      </t>
  </si>
  <si>
    <t>839b7051ec3965f51479de677b695b59</t>
  </si>
  <si>
    <t xml:space="preserve">d84969f52347f5ec46c190faf18437b3                                                                                                                      </t>
  </si>
  <si>
    <t>9b154f568f003a7bb924121e0f6bec40</t>
  </si>
  <si>
    <t xml:space="preserve">8ccafc03ea8240cdbb0e0ad195be5411                                                                                                                      </t>
  </si>
  <si>
    <t>51274dc531d06d31c1e36aeadd41bc05</t>
  </si>
  <si>
    <t xml:space="preserve">c1082c577614757615b849f2e56471e0                                                                                                                      </t>
  </si>
  <si>
    <t>cea2fe1d50aefdd1f048eb16503e32b0</t>
  </si>
  <si>
    <t xml:space="preserve">5e7c18a22bb8127eb99cafacc1801bfa                                                                                                                      </t>
  </si>
  <si>
    <t>ca4670b0ef79d3821a94001e51a0becd</t>
  </si>
  <si>
    <t xml:space="preserve">754e43d7f87712e5c6b652f9a02227d3                                                                                                                      </t>
  </si>
  <si>
    <t>79cf912a5400bc81afe059c04cb42e29</t>
  </si>
  <si>
    <t xml:space="preserve">cf38a9bec793e2d3c5fcf95ff666d925                                                                                                                      </t>
  </si>
  <si>
    <t>955d6e7631995ef924924d6ae1144a38</t>
  </si>
  <si>
    <t xml:space="preserve">d1ae2693cea4de1a7763a73018e7a6a0                                                                                                                      </t>
  </si>
  <si>
    <t>157cdf5ef06664d53e7449d529e2bad1</t>
  </si>
  <si>
    <t xml:space="preserve">4d42a6dacf1f5e10081a913a9335c458                                                                                                                      </t>
  </si>
  <si>
    <t>d10e793014e73d34ac716fc8e8b721a2</t>
  </si>
  <si>
    <t xml:space="preserve">e60ec15a7023a30e9edf3b9af2c7d0a4                                                                                                                      </t>
  </si>
  <si>
    <t>638fa07954d987db6c7cc971c365eca5</t>
  </si>
  <si>
    <t xml:space="preserve">bb6d19b76e0f5f72f87d72c33ade1136                                                                                                                      </t>
  </si>
  <si>
    <t>08c30c203ecbdda69311c1dba85abfa6</t>
  </si>
  <si>
    <t xml:space="preserve">b780a7d8b32ede7bd4edd751c7765172                                                                                                                      </t>
  </si>
  <si>
    <t>cb4e5fca9b25bcc00d9d7d7ba9f4eac3</t>
  </si>
  <si>
    <t xml:space="preserve">c8f0cf5704e76a3b2cab1e1cc12cbdf2                                                                                                                      </t>
  </si>
  <si>
    <t>d12824c34f6e0552f57e8d8821242084</t>
  </si>
  <si>
    <t xml:space="preserve">6cc7634e5230927a764a9047700c9bba                                                                                                                      </t>
  </si>
  <si>
    <t>f809dbd06c5d2816ae17cae070339ed6</t>
  </si>
  <si>
    <t xml:space="preserve">7c629fbcb45f2b7dddac145b8de1ef9e                                                                                                                      </t>
  </si>
  <si>
    <t>8c53283eca3bc0e603a48f2b8725e96f</t>
  </si>
  <si>
    <t xml:space="preserve">460137bbe214bff87bb79f1c0aa1de66                                                                                                                      </t>
  </si>
  <si>
    <t>4391a26ed0c1a51aab108f63313c0b28</t>
  </si>
  <si>
    <t xml:space="preserve">0779a3ea937f2e3faf95a21494a9a917                                                                                                                      </t>
  </si>
  <si>
    <t>8a5631237c1d8626971f2867b25c076e</t>
  </si>
  <si>
    <t xml:space="preserve">3e6ed5c2c1fc1db541037c7d9577d675                                                                                                                      </t>
  </si>
  <si>
    <t>f77a966a5b4d9d5e7bbf4f70d3d57a65</t>
  </si>
  <si>
    <t xml:space="preserve">30d7816f8e28564779e017bebac41d39                                                                                                                      </t>
  </si>
  <si>
    <t>cd95c47ac16f038d3b47edbcf984d942</t>
  </si>
  <si>
    <t xml:space="preserve">06a2aad63bd0acb89e39ea3c8dd8263a                                                                                                                      </t>
  </si>
  <si>
    <t>61f3f649c1807a50b9bc39838901a844</t>
  </si>
  <si>
    <t xml:space="preserve">d65e28d2294fbbb0478399253357ed8c                                                                                                                      </t>
  </si>
  <si>
    <t>0573f95b59b51f2d7d98d882d64e05dd</t>
  </si>
  <si>
    <t xml:space="preserve">996c755332451ffc8970c79ee2139dfc                                                                                                                      </t>
  </si>
  <si>
    <t>60e973e2a18fd001d175e5bdd83a2e2f</t>
  </si>
  <si>
    <t xml:space="preserve">b58fbf23126951dc9923dac0a51e0dbe                                                                                                                      </t>
  </si>
  <si>
    <t>bb7cf7d6dbc99d0fd7bf5c103862d714</t>
  </si>
  <si>
    <t xml:space="preserve">8b0c1ccac39f48b8c9394e460e30297d                                                                                                                      </t>
  </si>
  <si>
    <t>0a9290cec2889b113c83f052547448f1</t>
  </si>
  <si>
    <t xml:space="preserve">710cca84f93dad4ebbfff1220d409458                                                                                                                      </t>
  </si>
  <si>
    <t>9f97d58ef622c6157a17950ab866a5c9</t>
  </si>
  <si>
    <t xml:space="preserve">f19b781c401819a9e33140da6fdcf8fa                                                                                                                      </t>
  </si>
  <si>
    <t>fbacb2717f779ec85691cc7fcec4f1d7</t>
  </si>
  <si>
    <t xml:space="preserve">e217d743b426efd03312d4a04d1dedfe                                                                                                                      </t>
  </si>
  <si>
    <t>894ae039f9d4d37b8b28e3c970326fc4</t>
  </si>
  <si>
    <t xml:space="preserve">4d3a8a955c127a274e2b0c612ef213b2                                                                                                                      </t>
  </si>
  <si>
    <t>f67f6b887c390a91e5077e54f3fb5823</t>
  </si>
  <si>
    <t xml:space="preserve">7c6650dbe201ce4be3cb25392966dc3b                                                                                                                      </t>
  </si>
  <si>
    <t>939285ea068d5f0ca82bb30d91ece26d</t>
  </si>
  <si>
    <t xml:space="preserve">bf0f0b6a9c9b8335298ce8b0de9aba71                                                                                                                      </t>
  </si>
  <si>
    <t>dcc07c60d0b67d006e3b736ed1c75e69</t>
  </si>
  <si>
    <t xml:space="preserve">27563bf5129789dbb7d729bf7721ff0a                                                                                                                      </t>
  </si>
  <si>
    <t>a303f65e39cc18fa50d33767fd278543</t>
  </si>
  <si>
    <t xml:space="preserve">4f9aedfef4f40b043edf00b2556cb1ee                                                                                                                      </t>
  </si>
  <si>
    <t>078f6e79012194cd9eb77b10f6753d77</t>
  </si>
  <si>
    <t xml:space="preserve">07e01746e8b90bfb4cab6ef323d33ab2                                                                                                                      </t>
  </si>
  <si>
    <t>e10784ce2ff19f0a34f8b748efac518a</t>
  </si>
  <si>
    <t xml:space="preserve">1b19988b0ffce8dbf14f2b435900108a                                                                                                                      </t>
  </si>
  <si>
    <t>31b2fdf38a3bfdf9a67d997242c65ed8</t>
  </si>
  <si>
    <t xml:space="preserve">fdfc52a03c18d8cef9aa5e39e9f18217                                                                                                                      </t>
  </si>
  <si>
    <t>4600963d4b12ee01d7393b723a34516f</t>
  </si>
  <si>
    <t xml:space="preserve">c4323ed2364aa7cc92db81c5fea0007a                                                                                                                      </t>
  </si>
  <si>
    <t>ff67a8af06a0fd9a0493480efccf9bda</t>
  </si>
  <si>
    <t xml:space="preserve">3f2453371a3c5ba06c3f468aeecb5c70                                                                                                                      </t>
  </si>
  <si>
    <t>01b4dfef1c8848e8c0431ce17f5f72ea</t>
  </si>
  <si>
    <t xml:space="preserve">1ba23b73f82990c2de74ebf5a28838b8                                                                                                                      </t>
  </si>
  <si>
    <t>587a39d6ab7297ee16b3d5ebdaa0f776</t>
  </si>
  <si>
    <t xml:space="preserve">69ed85715d3bff3b648ef923daed0056                                                                                                                      </t>
  </si>
  <si>
    <t>7f9fc8aa08f1a4a7f9ee303ad5c6a22d</t>
  </si>
  <si>
    <t xml:space="preserve">abc20b5351a51ecd2d4ee21f374e53cb                                                                                                                      </t>
  </si>
  <si>
    <t>47c29eebd9fb0e4d67c674f78e396be4</t>
  </si>
  <si>
    <t xml:space="preserve">2106bd665826da836965bbcb2f5f1243                                                                                                                      </t>
  </si>
  <si>
    <t>4cab646fdec6d36f60c2febb8a595b8e</t>
  </si>
  <si>
    <t xml:space="preserve">277d5d2668f2e1413803830255aea28f                                                                                                                      </t>
  </si>
  <si>
    <t>cd5343ffb012a7157ddbcf5720100c01</t>
  </si>
  <si>
    <t xml:space="preserve">c6ae270b58b4692321a73aa741d183af                                                                                                                      </t>
  </si>
  <si>
    <t>84521dd5e0868005d249eb084742a127</t>
  </si>
  <si>
    <t xml:space="preserve">bb5d58576b061cb88c8de69676bb7d8a                                                                                                                      </t>
  </si>
  <si>
    <t>1c596aea2c7f298b4ccafe3b88d7dfeb</t>
  </si>
  <si>
    <t xml:space="preserve">5dfa4470104f14d785fc50c65a475b8d                                                                                                                      </t>
  </si>
  <si>
    <t>53fafd0933d69603122f8f804fb76968</t>
  </si>
  <si>
    <t xml:space="preserve">212a3604c770c9b1fdf5523e2b702dbb                                                                                                                      </t>
  </si>
  <si>
    <t>f95bad5023f3ba2c5dd0715eb1c8db91</t>
  </si>
  <si>
    <t xml:space="preserve">c5f1a1193dfc265ba0862d2d9b6a35ac                                                                                                                      </t>
  </si>
  <si>
    <t>45dfd15f7683ed22c00498dfb11776f5</t>
  </si>
  <si>
    <t xml:space="preserve">f3a1341fea600e28f48c309c148e8fa9                                                                                                                      </t>
  </si>
  <si>
    <t>3b51a2309bc5f73a379b1cd00ba5ad01</t>
  </si>
  <si>
    <t xml:space="preserve">c1bbf3f33c3f56f6446ed870cadd5984                                                                                                                      </t>
  </si>
  <si>
    <t>7c38ea034c4ae0b36dae03dac6c6a7a7</t>
  </si>
  <si>
    <t xml:space="preserve">1502f86a2eb8886ffb134f252debcae7                                                                                                                      </t>
  </si>
  <si>
    <t>3dfff49e0dea27e1c2115d2273a6f0fa</t>
  </si>
  <si>
    <t xml:space="preserve">96b2580181dcea8303d598627f26a0f7                                                                                                                      </t>
  </si>
  <si>
    <t>d788d36048b59fbe35707de56c2fe939</t>
  </si>
  <si>
    <t xml:space="preserve">e89af99c5a7a7b75b0bea8f5c0d00777                                                                                                                      </t>
  </si>
  <si>
    <t>acb57c5603a88c7f205dab4c1d8cd344</t>
  </si>
  <si>
    <t xml:space="preserve">94e077d5876a2e9604cfd3df5a8e1dec                                                                                                                      </t>
  </si>
  <si>
    <t>c7e1e46af92704b1c2e1924de96e7479</t>
  </si>
  <si>
    <t xml:space="preserve">9d71e1cf1662cfda7aeafb61975a3e78                                                                                                                      </t>
  </si>
  <si>
    <t>79d78a9ea5d396742c0efb562c68e2ed</t>
  </si>
  <si>
    <t xml:space="preserve">1ca50e7d622f289e9001345532e2dea3                                                                                                                      </t>
  </si>
  <si>
    <t>c6d61340bd8baeedca7cc8e7f7ec07e9</t>
  </si>
  <si>
    <t xml:space="preserve">455f2e2988eaf87d7e2ba33b0a57969f                                                                                                                      </t>
  </si>
  <si>
    <t>8e01476de7658766c75d118e291d2b16</t>
  </si>
  <si>
    <t xml:space="preserve">b728285f0366b207acce12b492851e97                                                                                                                      </t>
  </si>
  <si>
    <t>fecd2391540ed4dd35db71f1af87f03e</t>
  </si>
  <si>
    <t xml:space="preserve">e5a33466701cd4bfbdfc0f03e4cbdb83                                                                                                                      </t>
  </si>
  <si>
    <t>219011b6543055a960c7dd94cc5e0770</t>
  </si>
  <si>
    <t xml:space="preserve">9b9fc5bf9794aa5a631da2499da279eb                                                                                                                      </t>
  </si>
  <si>
    <t>84ca1ce0b502782387a2afcd5a8e9356</t>
  </si>
  <si>
    <t xml:space="preserve">52a893aacffbc06f9c3016e3664c745b                                                                                                                      </t>
  </si>
  <si>
    <t>71bd2fa6e6df2e5082610ae574d0b86b</t>
  </si>
  <si>
    <t xml:space="preserve">86de79290dd6beb224550a677078e61a                                                                                                                      </t>
  </si>
  <si>
    <t>e219372f6da65b22dd2e19af454261bb</t>
  </si>
  <si>
    <t xml:space="preserve">5108304959a328833aaeffce6203747e                                                                                                                      </t>
  </si>
  <si>
    <t>7a627462a30fe10f41a14f7f84bd4171</t>
  </si>
  <si>
    <t xml:space="preserve">1dc95fe76c27015a96c7965850177230                                                                                                                      </t>
  </si>
  <si>
    <t>54369f1e37831273ce26f463ca306881</t>
  </si>
  <si>
    <t xml:space="preserve">30ec61f9cd0da982b4905051e0faa785                                                                                                                      </t>
  </si>
  <si>
    <t>fa98b69fc0f7e0d07b0f1a54cd42ebfb</t>
  </si>
  <si>
    <t xml:space="preserve">97cf93f1a7996669346c33146a8c5acd                                                                                                                      </t>
  </si>
  <si>
    <t>7a5f69256be6f46a920fd29453aecd15</t>
  </si>
  <si>
    <t xml:space="preserve">ae6a700eaa60e0dcc1165f90e391a8ae                                                                                                                      </t>
  </si>
  <si>
    <t>beff38e75b4e29421672a5a3a531bf28</t>
  </si>
  <si>
    <t xml:space="preserve">a574e0d61e058f387df22f819b98c931                                                                                                                      </t>
  </si>
  <si>
    <t>f39a14ab481180abf02f9b79bacb5b78</t>
  </si>
  <si>
    <t xml:space="preserve">46dd1c965a3df32d5d760106ecc02afc                                                                                                                      </t>
  </si>
  <si>
    <t>d6000a48fcae57594e206e24ad3db5a8</t>
  </si>
  <si>
    <t xml:space="preserve">1ce20bce5f8cdbc2f8b32dac98b7ac39                                                                                                                      </t>
  </si>
  <si>
    <t>09684ae9062cccfa9bbd158453857401</t>
  </si>
  <si>
    <t xml:space="preserve">d5774716ffceb3b77efa1c03fefb022b                                                                                                                      </t>
  </si>
  <si>
    <t>0eae0f41c21b51e8e0cac72a9548c7fe</t>
  </si>
  <si>
    <t xml:space="preserve">75266ba4029d4d8598177c7a906e952a                                                                                                                      </t>
  </si>
  <si>
    <t>3cc9d5a300b1d161dc58ab94a27f4875</t>
  </si>
  <si>
    <t xml:space="preserve">f4c30b52f5f21b8c73247a7bea771aa1                                                                                                                      </t>
  </si>
  <si>
    <t>2c4332bcf4179d16ad05541d8ddb7f58</t>
  </si>
  <si>
    <t xml:space="preserve">457aeeec2a336c2fb6d7d4c8b28e621c                                                                                                                      </t>
  </si>
  <si>
    <t>8fb7236f391b9205b932db6f239478c0</t>
  </si>
  <si>
    <t xml:space="preserve">40e6102abbae17bcfd69cd6feaedf315                                                                                                                      </t>
  </si>
  <si>
    <t>356725db39df6e32c250f1b4f1f78d9e</t>
  </si>
  <si>
    <t xml:space="preserve">8309c7cc18fb32c9b5678db4f66b6bec                                                                                                                      </t>
  </si>
  <si>
    <t>6d207818bcd4cc24c3dcda21dc7ceb1f</t>
  </si>
  <si>
    <t xml:space="preserve">a712ebf5bf5ad342a5ada632582d477c                                                                                                                      </t>
  </si>
  <si>
    <t>c42e30b51c34dbcb30e27a10e1ab33bd</t>
  </si>
  <si>
    <t xml:space="preserve">91b3deacdba9b650ea72228fb725b801                                                                                                                      </t>
  </si>
  <si>
    <t>2e82d5a49fc8bc6fd1676b727079b7c8</t>
  </si>
  <si>
    <t xml:space="preserve">312717df001c44ebdb42e350eb3d20b9                                                                                                                      </t>
  </si>
  <si>
    <t>d822122b00c0dbaddd3694846fdc262c</t>
  </si>
  <si>
    <t xml:space="preserve">f8b93f98fb0526f8f7734cc352eee0fc                                                                                                                      </t>
  </si>
  <si>
    <t>b7c400fbb50b45a369d320a0b1dc3040</t>
  </si>
  <si>
    <t xml:space="preserve">8e629a5723d765dc730dca02216d0ebe                                                                                                                      </t>
  </si>
  <si>
    <t>768fa69faa8e49e877dd1612013472f6</t>
  </si>
  <si>
    <t xml:space="preserve">ffa9419903b6e1ed6f0692ab2695de94                                                                                                                      </t>
  </si>
  <si>
    <t>fd042392e06a76d51f027c8659ff6815</t>
  </si>
  <si>
    <t xml:space="preserve">798a392e3a33f98aae3037e1c5ad78d5                                                                                                                      </t>
  </si>
  <si>
    <t>da30a0f292c1564f3957b348353eb52b</t>
  </si>
  <si>
    <t xml:space="preserve">1301c6bcbf5a72a743d8919124e605dc                                                                                                                      </t>
  </si>
  <si>
    <t>d2b0e9ad3eb702103a07a98fb24ef49c</t>
  </si>
  <si>
    <t xml:space="preserve">3e85b5da17c2db572111e477730e5179                                                                                                                      </t>
  </si>
  <si>
    <t>e77b2b3ed9f949ad731cb0cc10a59000</t>
  </si>
  <si>
    <t xml:space="preserve">0841a3b87693f387daef11ec89e33d8a                                                                                                                      </t>
  </si>
  <si>
    <t>638a540852799faabe1c7c5647646c4e</t>
  </si>
  <si>
    <t xml:space="preserve">32e23352f904da0c1128c0e9cf4ee89e                                                                                                                      </t>
  </si>
  <si>
    <t>38a747fb2e7915ca7157237088020cf1</t>
  </si>
  <si>
    <t xml:space="preserve">142fe8eada241df2f071e978e6dbc04c                                                                                                                      </t>
  </si>
  <si>
    <t>89126186f0b78662f15170c9e65ee9bb</t>
  </si>
  <si>
    <t xml:space="preserve">cd3d0bb78975094b490171b65bca8c64                                                                                                                      </t>
  </si>
  <si>
    <t>0744f9056deb109779f1b309822c0d02</t>
  </si>
  <si>
    <t xml:space="preserve">51485e00d58dd4f20f248c9b33d6b70f                                                                                                                      </t>
  </si>
  <si>
    <t>615cc334a44e9fdc646ece2bd6de2c26</t>
  </si>
  <si>
    <t xml:space="preserve">b5d86378a4bb9da33e1b66f4100ec9dd                                                                                                                      </t>
  </si>
  <si>
    <t>745ec59acda70b8a8aa10a28f36b50f2</t>
  </si>
  <si>
    <t xml:space="preserve">d151c22c0b3a96aa714ede5e3e0320bd                                                                                                                      </t>
  </si>
  <si>
    <t>810ea3f99fb113258f0ddba1e22288a8</t>
  </si>
  <si>
    <t xml:space="preserve">07b76545955bb12bf63e6e5cfcaf60b5                                                                                                                      </t>
  </si>
  <si>
    <t>eed8debf59615c453bc1ebeccc519bb1</t>
  </si>
  <si>
    <t xml:space="preserve">1911d37a93b5c3c8769f3d5927818bdd                                                                                                                      </t>
  </si>
  <si>
    <t>31db4f9c6c262ac89aab6f7e4c9014e7</t>
  </si>
  <si>
    <t xml:space="preserve">533a802ab85028e2ac3771bab3920e8c                                                                                                                      </t>
  </si>
  <si>
    <t>ac96b69cd0b0e6bd885693f7d6038d6a</t>
  </si>
  <si>
    <t xml:space="preserve">a6f1d9dcacb3094e9a84a0c40a26ce0c                                                                                                                      </t>
  </si>
  <si>
    <t>8b903d86c7982e5c63625f062c56f854</t>
  </si>
  <si>
    <t xml:space="preserve">121367934eaca87a7368689b0b45d96c                                                                                                                      </t>
  </si>
  <si>
    <t>030aeef4719e9d33e0c39bd00a9a14be</t>
  </si>
  <si>
    <t xml:space="preserve">b33f0975ea69aae6fac18326ac5bfb0b                                                                                                                      </t>
  </si>
  <si>
    <t>d79c78890576be22b52f51017414f3ca</t>
  </si>
  <si>
    <t xml:space="preserve">681bb5b35f14531ea87a864968eef187                                                                                                                      </t>
  </si>
  <si>
    <t>ba7517020cc8cdda51bffbd30bb1b781</t>
  </si>
  <si>
    <t xml:space="preserve">ff9fb29b08ea8f4564e23dac02a225fa                                                                                                                      </t>
  </si>
  <si>
    <t>e3ec20444467431fabc412069b7b02de</t>
  </si>
  <si>
    <t xml:space="preserve">29591e42655ce3a50d2631996ad7ba43                                                                                                                      </t>
  </si>
  <si>
    <t>12e4fbad3ebed6412967a3fd5818c456</t>
  </si>
  <si>
    <t xml:space="preserve">351cc738149ae51cf174497c31325788                                                                                                                      </t>
  </si>
  <si>
    <t>29fafeedea8220ed8162dcafe8a89483</t>
  </si>
  <si>
    <t xml:space="preserve">574e7fc4efc2ba7caa7c4a006633f6bd                                                                                                                      </t>
  </si>
  <si>
    <t>b2da70916ed4e4cde3df9e1381154631</t>
  </si>
  <si>
    <t xml:space="preserve">3031f51fc039076cb3843d4eca6a6fc6                                                                                                                      </t>
  </si>
  <si>
    <t>8a321ac5f4ec102c87791bd745cb3fbf</t>
  </si>
  <si>
    <t xml:space="preserve">8779b7cd60feec38f2186e9ebab8b034                                                                                                                      </t>
  </si>
  <si>
    <t>ce2d26887805bd860b4ed0368e29ae95</t>
  </si>
  <si>
    <t xml:space="preserve">7ff5f98578a06497fbc4570758e05eb1                                                                                                                      </t>
  </si>
  <si>
    <t>8ee3616d5dd7807654cfa5658895cff9</t>
  </si>
  <si>
    <t xml:space="preserve">f0c3b92019e378a971f4e17e5885a0dc                                                                                                                      </t>
  </si>
  <si>
    <t>c8c684d11191f71210df7c6a22115def</t>
  </si>
  <si>
    <t xml:space="preserve">a072679ac4ac4d56f1aaff9e763836ed                                                                                                                      </t>
  </si>
  <si>
    <t>94e51ec4177923b1a9f4deb3c5187035</t>
  </si>
  <si>
    <t xml:space="preserve">5efc5047589fa989a362c98f2137de01                                                                                                                      </t>
  </si>
  <si>
    <t>10910627bade59f9426abd86cf292846</t>
  </si>
  <si>
    <t xml:space="preserve">264b3478b46ef33ccb784acbaa3c9142                                                                                                                      </t>
  </si>
  <si>
    <t>bd1e47bffae57a3de85b034cb9d7a89f</t>
  </si>
  <si>
    <t xml:space="preserve">633fd0b12f89cd6869975b2e7c393335                                                                                                                      </t>
  </si>
  <si>
    <t>bf1291114442efae296ac5f7bfb3d195</t>
  </si>
  <si>
    <t xml:space="preserve">f16962e130603161149712806cdd212e                                                                                                                      </t>
  </si>
  <si>
    <t>2398303669883856391bb4ecd9a5db0a</t>
  </si>
  <si>
    <t xml:space="preserve">4bd0a701ee517a0fcba6220743b7dfbe                                                                                                                      </t>
  </si>
  <si>
    <t>5fa4923e35eb4c0d471dc44378b1215c</t>
  </si>
  <si>
    <t xml:space="preserve">34719522510c9db1f9599a1dc98d61a5                                                                                                                      </t>
  </si>
  <si>
    <t>18b5c5e3d06b8ffb3935759ce29393f3</t>
  </si>
  <si>
    <t xml:space="preserve">ab95418b637c62c3f1eae85f50c29c21                                                                                                                      </t>
  </si>
  <si>
    <t>c75eebf08446545f765d7cfc1ab89342</t>
  </si>
  <si>
    <t xml:space="preserve">f971a3a1f0bff189598bbfb8b62466aa                                                                                                                      </t>
  </si>
  <si>
    <t>8a4398f9b38e8023cd570362226cabb9</t>
  </si>
  <si>
    <t xml:space="preserve">fd064e0e937391f82a81598d9de12c85                                                                                                                      </t>
  </si>
  <si>
    <t>300acffc653419f09eea9de45afa0460</t>
  </si>
  <si>
    <t xml:space="preserve">302b06db224fdf184b7815e96b72d9bc                                                                                                                      </t>
  </si>
  <si>
    <t>330f4c4ce3d46e9f892b06e6f0bc9aad</t>
  </si>
  <si>
    <t xml:space="preserve">14b614cf1dd2da6594c658a69fbbeb54                                                                                                                      </t>
  </si>
  <si>
    <t>de829fd7475239b4c3110ca7660f971e</t>
  </si>
  <si>
    <t xml:space="preserve">14cb060b0482a83fa6609d36909bb3eb                                                                                                                      </t>
  </si>
  <si>
    <t>752fa58357e17806a310c0739bf909fb</t>
  </si>
  <si>
    <t xml:space="preserve">7d88070a629d7cb6d17074ff91e68503                                                                                                                      </t>
  </si>
  <si>
    <t>3724d3f2c0cf415269a35992df297fac</t>
  </si>
  <si>
    <t xml:space="preserve">77a0678c369e67b6a44651440e613ca8                                                                                                                      </t>
  </si>
  <si>
    <t>2c13bb8f7c76a004da31e89b0b06d9af</t>
  </si>
  <si>
    <t xml:space="preserve">1e2968f158c10197bda882f5be736e2d                                                                                                                      </t>
  </si>
  <si>
    <t>b8356f852fca3a72234735d7b7c1c18f</t>
  </si>
  <si>
    <t xml:space="preserve">b2b10558413c0708b753f3e7e1f69b5c                                                                                                                      </t>
  </si>
  <si>
    <t>57f2a60c1d6d8f4fb076ac300e53bc1b</t>
  </si>
  <si>
    <t xml:space="preserve">65c563b14ed084517de63c0060ae266a                                                                                                                      </t>
  </si>
  <si>
    <t>c56bbf34e57026ecc783dc5db2ad1e69</t>
  </si>
  <si>
    <t xml:space="preserve">443e207b18b61cc623c28d357866ea5b                                                                                                                      </t>
  </si>
  <si>
    <t>49d0ecc62e79de0f34766cb97df47cf7</t>
  </si>
  <si>
    <t xml:space="preserve">aeb071a5333bfd7075457d99279f03f3                                                                                                                      </t>
  </si>
  <si>
    <t>d0100a52880e5602a06176b78dcf5f1b</t>
  </si>
  <si>
    <t xml:space="preserve">20942b63de1fcbbd69ec927c5fca6569                                                                                                                      </t>
  </si>
  <si>
    <t>3c75e106ed38695c5bbf7fe5ab77a851</t>
  </si>
  <si>
    <t xml:space="preserve">a21aafe2dfc5afc8565390c8459a28e8                                                                                                                      </t>
  </si>
  <si>
    <t>eb0b86031f7ecc48bdea37fedd25166c</t>
  </si>
  <si>
    <t xml:space="preserve">edbb1df7ea9f65dd2a12a3383ffe79ff                                                                                                                      </t>
  </si>
  <si>
    <t>b3d9c976bbcf9d507f57ce76d82fd455</t>
  </si>
  <si>
    <t xml:space="preserve">d0a3f59bd1527ccec9b075d58010caac                                                                                                                      </t>
  </si>
  <si>
    <t>b8509bbf10018abb0d4e4abe957a715b</t>
  </si>
  <si>
    <t xml:space="preserve">f8f337dd8c3932f7ee12e407abf7351d                                                                                                                      </t>
  </si>
  <si>
    <t>a7c318c46e14332323a101743ccfc72d</t>
  </si>
  <si>
    <t xml:space="preserve">d3ab3164ac4797204e7592753ca9061f                                                                                                                      </t>
  </si>
  <si>
    <t>35c66e9b12fe72dbb0b8d34af424c3cf</t>
  </si>
  <si>
    <t xml:space="preserve">a9e6c48378ae343339cc2c6f85fb6cab                                                                                                                      </t>
  </si>
  <si>
    <t>44e627595178bc26a4df0aa4b4e002e8</t>
  </si>
  <si>
    <t xml:space="preserve">b6c978aad575a4e08cf4781ede4fa129                                                                                                                      </t>
  </si>
  <si>
    <t>db7a9e1d2cbac54cc7ead44f1ae8535c</t>
  </si>
  <si>
    <t xml:space="preserve">3eda5c7e6340baf62f38dec00856a877                                                                                                                      </t>
  </si>
  <si>
    <t>dcd7bf0e4548b5a99e81cca7a7160042</t>
  </si>
  <si>
    <t xml:space="preserve">b30192224acb66749e127b1e0c733d0f                                                                                                                      </t>
  </si>
  <si>
    <t>c44fcdcfefce1eafc0ca64ca3d6af678</t>
  </si>
  <si>
    <t xml:space="preserve">4f1aa01aae297b7aeef876fecdedd3db                                                                                                                      </t>
  </si>
  <si>
    <t>56805b4cf0ebc9cd9f7619783cae47e3</t>
  </si>
  <si>
    <t xml:space="preserve">2fb783fec30b74ec5fa605a8ec007357                                                                                                                      </t>
  </si>
  <si>
    <t>6f41a6473f4122e2cdc762a8988a67f0</t>
  </si>
  <si>
    <t xml:space="preserve">7d6686ade7e6f02b2f3945b36d902fa1                                                                                                                      </t>
  </si>
  <si>
    <t>2383d9fafbf6a8af2c96b3ffd0c70280</t>
  </si>
  <si>
    <t xml:space="preserve">d350ca4e34aea98186009fdbd7bba4ea                                                                                                                      </t>
  </si>
  <si>
    <t>a21ad1cc789ec5368666232433df4826</t>
  </si>
  <si>
    <t xml:space="preserve">18f74e80a2e036258a58f1529b476f50                                                                                                                      </t>
  </si>
  <si>
    <t>9048f1cdb0bbc082cc3bdd315f052bf3</t>
  </si>
  <si>
    <t xml:space="preserve">4df72ed5240f354774615dbdecdf3d30                                                                                                                      </t>
  </si>
  <si>
    <t>e61f67f0173c144d55e1386e2bce1686</t>
  </si>
  <si>
    <t xml:space="preserve">145f7dc2715c0ae1b1cd74f05d4cbc93                                                                                                                      </t>
  </si>
  <si>
    <t>21cd0176d6da15971444fa43f4e02137</t>
  </si>
  <si>
    <t xml:space="preserve">51096146766468b38dc9eaf200413dd7                                                                                                                      </t>
  </si>
  <si>
    <t>fd2aee7994becefcf7b6dc6b6b9e7621</t>
  </si>
  <si>
    <t xml:space="preserve">843d0c1ec89e577993907ee5d3c37969                                                                                                                      </t>
  </si>
  <si>
    <t>56c52cf14c501d31e4d208bf86cecb53</t>
  </si>
  <si>
    <t xml:space="preserve">809ad95bb436a0ababaa111dcc8064f1                                                                                                                      </t>
  </si>
  <si>
    <t>2c46af8307c9250d7f461ca2b388da5b</t>
  </si>
  <si>
    <t xml:space="preserve">3fa5cb8db19053333c80d6b5c049205e                                                                                                                      </t>
  </si>
  <si>
    <t>ad0cbc6e9cc5bce4165e35ad4a42d8a5</t>
  </si>
  <si>
    <t xml:space="preserve">dba975f79975d56cf9183c88d5efe0ae                                                                                                                      </t>
  </si>
  <si>
    <t>a716cb9d34cccf1db631fdbdf2f398de</t>
  </si>
  <si>
    <t xml:space="preserve">879d605eb56ec2268b4f75f49247421e                                                                                                                      </t>
  </si>
  <si>
    <t>020d90b47730f065a03723587c20a57f</t>
  </si>
  <si>
    <t xml:space="preserve">87fa03356ab0502083e0359921f4b780                                                                                                                      </t>
  </si>
  <si>
    <t>ce22c4e0009f3c42ea02d36a32e2b91b</t>
  </si>
  <si>
    <t xml:space="preserve">a16ee97d596fd929d9f9c24262e3af3f                                                                                                                      </t>
  </si>
  <si>
    <t>d265a381a2364eafd9b07a7800ccbee6</t>
  </si>
  <si>
    <t xml:space="preserve">b4db5729c518c40199e3ecab87a33843                                                                                                                      </t>
  </si>
  <si>
    <t>760df3891e22cf70c392a223b1c7e929</t>
  </si>
  <si>
    <t xml:space="preserve">f583d14f88786e6534a3accf5a082b75                                                                                                                      </t>
  </si>
  <si>
    <t>9a3e437ab219133c20a7033be9087edf</t>
  </si>
  <si>
    <t xml:space="preserve">3c03fed2df425b8291c5913c52b51b84                                                                                                                      </t>
  </si>
  <si>
    <t>ff3b94727ca0765e98e12e3eda65f82f</t>
  </si>
  <si>
    <t xml:space="preserve">4cd92fd443bd63320e3220e90ca48c31                                                                                                                      </t>
  </si>
  <si>
    <t>0c635f2fc897dc04b56643f997f25d33</t>
  </si>
  <si>
    <t xml:space="preserve">f99b5c67d9517ee04168e778a38581e1                                                                                                                      </t>
  </si>
  <si>
    <t>0328d8f9de9ac416aef56ea44972a5d8</t>
  </si>
  <si>
    <t xml:space="preserve">93981a3a039274f7c0f9dfaa22318d78                                                                                                                      </t>
  </si>
  <si>
    <t>ad5bf590212b05339591fac819fec669</t>
  </si>
  <si>
    <t xml:space="preserve">61c40fbd64ecfee5270d6f9f2202c484                                                                                                                      </t>
  </si>
  <si>
    <t>0b35523db4e1c1ee70badc36fc9a4dba</t>
  </si>
  <si>
    <t xml:space="preserve">8f37482013a6566f7d5610c5210a096e                                                                                                                      </t>
  </si>
  <si>
    <t>ca4cdcd5dd22d5e149f43c6a7bc647b8</t>
  </si>
  <si>
    <t xml:space="preserve">84f4922d699c6dab0edd9af96127daae                                                                                                                      </t>
  </si>
  <si>
    <t>8d6eadbda0197bd0dda13db3e179117e</t>
  </si>
  <si>
    <t xml:space="preserve">94510e601285af55c734ebb2deef6859                                                                                                                      </t>
  </si>
  <si>
    <t>6bd3f20d0cd7f8585d0dc4056646ced9</t>
  </si>
  <si>
    <t xml:space="preserve">d475c4d0fc60512dd6c566c7d676d6fe                                                                                                                      </t>
  </si>
  <si>
    <t>0f72cb4b59a055ff45e334ecfe7cfee1</t>
  </si>
  <si>
    <t xml:space="preserve">ae3ce308f85e15bf567f0c3f7ed0c1cb                                                                                                                      </t>
  </si>
  <si>
    <t>9c97b6fd565f95265f18684e83c99bd3</t>
  </si>
  <si>
    <t xml:space="preserve">dd563e74bbb43d435ebd0628fcb42852                                                                                                                      </t>
  </si>
  <si>
    <t>0a0cda0a8f1fac8330c16b7a8b38bfb8</t>
  </si>
  <si>
    <t xml:space="preserve">bb0ca8e854a4a269f7d18895837927f7                                                                                                                      </t>
  </si>
  <si>
    <t>79c294f3f4e5a5957b8a02e8a7c8cf17</t>
  </si>
  <si>
    <t xml:space="preserve">bc1cd5120f7f6894c5164a38d880739e                                                                                                                      </t>
  </si>
  <si>
    <t>c1bcd85491d0472bf5d90c9890197a75</t>
  </si>
  <si>
    <t xml:space="preserve">369e8d5b3fb4177c3c9a6623f408cb1e                                                                                                                      </t>
  </si>
  <si>
    <t>d00fc126358622ba5ae0ba1a334b3bc5</t>
  </si>
  <si>
    <t xml:space="preserve">a596a519d885d2cd292e329de18406f6                                                                                                                      </t>
  </si>
  <si>
    <t>ada6146d9553232fb9b561d1e5105b11</t>
  </si>
  <si>
    <t xml:space="preserve">77dcfcff30320d1bd63923be4386dd45                                                                                                                      </t>
  </si>
  <si>
    <t>c9078b2ce6167917416ddd9b7c40b5f5</t>
  </si>
  <si>
    <t xml:space="preserve">6375f48d885428bd1c84628e80583a8f                                                                                                                      </t>
  </si>
  <si>
    <t>bd894349358da79873bd34c1a65386d4</t>
  </si>
  <si>
    <t xml:space="preserve">fed77c9c964215dcfeab228ecb2626f9                                                                                                                      </t>
  </si>
  <si>
    <t>e630382ebe09e682fd9032c7d269f62b</t>
  </si>
  <si>
    <t xml:space="preserve">f41cd30821b697ff6f6e7795504222e9                                                                                                                      </t>
  </si>
  <si>
    <t>b951bb66b451384026a3308f84f1eab9</t>
  </si>
  <si>
    <t xml:space="preserve">ab9cefdc87045d3caf9d99f66f9cabf7                                                                                                                      </t>
  </si>
  <si>
    <t>9a25279f96f2403819fb2c4879143408</t>
  </si>
  <si>
    <t xml:space="preserve">7c4afbffcbcec9554ef4e4d72654ff4b                                                                                                                      </t>
  </si>
  <si>
    <t>0a6b7c79b8c67dedc51f2dea7b4e1e59</t>
  </si>
  <si>
    <t xml:space="preserve">929e8b8500b8ccb7bfa2b1acf29a9459                                                                                                                      </t>
  </si>
  <si>
    <t>1849f999e825151d7fd632cd119ea64b</t>
  </si>
  <si>
    <t xml:space="preserve">70ef4661cf83920a58053995d19f07e6                                                                                                                      </t>
  </si>
  <si>
    <t>03b936f126145f2bb36600400aedb13a</t>
  </si>
  <si>
    <t xml:space="preserve">f1f51e74435d2a80493b83c3d90598ac                                                                                                                      </t>
  </si>
  <si>
    <t>6389c29392c5959831de3e0875ae1cb3</t>
  </si>
  <si>
    <t xml:space="preserve">f56b1e83a495532db3a3f953b856c280                                                                                                                      </t>
  </si>
  <si>
    <t>80676617af8e89bce2394d4e7fa87cfe</t>
  </si>
  <si>
    <t xml:space="preserve">aac46f6e29f3a08ca467112ee8a6b0f3                                                                                                                      </t>
  </si>
  <si>
    <t>657c8133b6409d539b814888352b50f1</t>
  </si>
  <si>
    <t xml:space="preserve">d36371b951fdccd7f6d3f1c09c241dc5                                                                                                                      </t>
  </si>
  <si>
    <t>22c8ca185710c015f6ae93a6d78c9b4a</t>
  </si>
  <si>
    <t xml:space="preserve">61f3d4533295490f67b10606b6255145                                                                                                                      </t>
  </si>
  <si>
    <t>6612d55037369324a1556532b38d02cb</t>
  </si>
  <si>
    <t xml:space="preserve">daa8453225636e0b071a47d14745259e                                                                                                                      </t>
  </si>
  <si>
    <t>6c7fb725a2431401d4419f81ef811880</t>
  </si>
  <si>
    <t xml:space="preserve">ba8500c671470842f0088c47e386eaae                                                                                                                      </t>
  </si>
  <si>
    <t>b0624d2980f37b2b7891d72cea900f0d</t>
  </si>
  <si>
    <t xml:space="preserve">8849ebb37ab6a8c2b30bb867efc32903                                                                                                                      </t>
  </si>
  <si>
    <t>ef8aeb4a580c6270f2cae213db86a979</t>
  </si>
  <si>
    <t xml:space="preserve">244376f13256b36cf1366004c694a329                                                                                                                      </t>
  </si>
  <si>
    <t>69a4d311a122356e1eadee79beca43e0</t>
  </si>
  <si>
    <t xml:space="preserve">cc5fdeabec9462ccb11a9514b7132450                                                                                                                      </t>
  </si>
  <si>
    <t>03e7fbb471b77e2baedac2662bd76db8</t>
  </si>
  <si>
    <t xml:space="preserve">0c848f157605bb2142c5ebea60f348e2                                                                                                                      </t>
  </si>
  <si>
    <t>7c37777bdd8b3124246796439d94e8de</t>
  </si>
  <si>
    <t xml:space="preserve">69f245be5f53ba788480ffaa3b96d507                                                                                                                      </t>
  </si>
  <si>
    <t>7f47078a05106160c009fc89a215b154</t>
  </si>
  <si>
    <t xml:space="preserve">2c7c6aac6ed9a1022e01f7c6e3f52831                                                                                                                      </t>
  </si>
  <si>
    <t>4ea61612c2adb6064eee7be77278808d</t>
  </si>
  <si>
    <t xml:space="preserve">d8561449c954e3627bc7d836aef3f5dc                                                                                                                      </t>
  </si>
  <si>
    <t>ea10bafdf9e136fa51a7d9a436ad9bae</t>
  </si>
  <si>
    <t xml:space="preserve">69d8d7e49f532966ea7c5de9803b15da                                                                                                                      </t>
  </si>
  <si>
    <t>2b6d1ff8e68170b9ff0b3267c3ae9e72</t>
  </si>
  <si>
    <t xml:space="preserve">c091279f532017c47e8c424803f51f3d                                                                                                                      </t>
  </si>
  <si>
    <t>9778cb541669139d06c5aaa454239be2</t>
  </si>
  <si>
    <t xml:space="preserve">5ffad35cbda506f66e3ce02fe7461539                                                                                                                      </t>
  </si>
  <si>
    <t>d026317579e25a9dc30205ba3dfe5b96</t>
  </si>
  <si>
    <t xml:space="preserve">f4a6449b040ef45fe219cf5cff341b86                                                                                                                      </t>
  </si>
  <si>
    <t>dac16a931a09274638e939d74d5a9097</t>
  </si>
  <si>
    <t xml:space="preserve">5efe3366bf17528c3b0e5afea2e33809                                                                                                                      </t>
  </si>
  <si>
    <t>0fedd03057d5e595d8f337fc2be6fe25</t>
  </si>
  <si>
    <t xml:space="preserve">784448d59180b2b8f5624e0d13267b34                                                                                                                      </t>
  </si>
  <si>
    <t>7d8cbe66ebd79f0202cc906a1dc9c91b</t>
  </si>
  <si>
    <t xml:space="preserve">0ce3e08486c6d6768c5c7fded58a7fd1                                                                                                                      </t>
  </si>
  <si>
    <t>c6aae003b7c6c4c197112467858aa37b</t>
  </si>
  <si>
    <t xml:space="preserve">fcf2e90a30d69843bd526fab018317c5                                                                                                                      </t>
  </si>
  <si>
    <t>a3b3d9aba2b69c5764cfa5168ac9f58e</t>
  </si>
  <si>
    <t xml:space="preserve">4b3a42c7c4431b53faba2d6b0c33f5ab                                                                                                                      </t>
  </si>
  <si>
    <t>2a5d9a5a8aeecf75120e38f1249a32f3</t>
  </si>
  <si>
    <t xml:space="preserve">e950ef013e9b3faa6329f91e341a5453                                                                                                                      </t>
  </si>
  <si>
    <t>0b27d99f32650074301e63c1e00a2720</t>
  </si>
  <si>
    <t xml:space="preserve">86a8d29472c668e0c99cfa94a7142ffe                                                                                                                      </t>
  </si>
  <si>
    <t>d3909d7239431c7132c3aac806ec6507</t>
  </si>
  <si>
    <t xml:space="preserve">ed454b70314eea3ee1aec9434ef6c45a                                                                                                                      </t>
  </si>
  <si>
    <t>46d2d651f006b9b9440d1aa37d89c894</t>
  </si>
  <si>
    <t xml:space="preserve">47fc7efce86cec4a5076958ff5ea7df4                                                                                                                      </t>
  </si>
  <si>
    <t>df6c1db4ad957928715a81ce54563895</t>
  </si>
  <si>
    <t xml:space="preserve">e65566ca7c20dc6d217ca2849f419836                                                                                                                      </t>
  </si>
  <si>
    <t>8d0a114ca37cb411748456b1ee40531b</t>
  </si>
  <si>
    <t xml:space="preserve">9025ef74255f0c47c13a1ed465f83a93                                                                                                                      </t>
  </si>
  <si>
    <t>0b2f7d7319f367295bd93624be36ed1b</t>
  </si>
  <si>
    <t xml:space="preserve">890b202d81e69fff91d33beba38bec9d                                                                                                                      </t>
  </si>
  <si>
    <t>196b28752aee8590f3ae915f8592b4f9</t>
  </si>
  <si>
    <t xml:space="preserve">bef956fb396932cc6155862a051e4498                                                                                                                      </t>
  </si>
  <si>
    <t>9209a059ff5ac34761920d895dd2d7ee</t>
  </si>
  <si>
    <t xml:space="preserve">d2317d845e2470c40a65395b96c49080                                                                                                                      </t>
  </si>
  <si>
    <t>09b584a0cd8717a01d318729fa61a867</t>
  </si>
  <si>
    <t xml:space="preserve">fc376bd798ea2c82b7603662867ee0af                                                                                                                      </t>
  </si>
  <si>
    <t>6ee1c0ae2850fce0967f050c82d6a532</t>
  </si>
  <si>
    <t xml:space="preserve">34be6f90979b8a6c6b881e48bde327cf                                                                                                                      </t>
  </si>
  <si>
    <t>0667c8670e40ad2783c71d45ceb361e0</t>
  </si>
  <si>
    <t xml:space="preserve">2d0fe5ffb462d2ee79285cb1d75e8fbf                                                                                                                      </t>
  </si>
  <si>
    <t>776a4baf188ac5bceac98950a0c2d0e6</t>
  </si>
  <si>
    <t xml:space="preserve">9b346222f99aa5a395b40a266e38a0c5                                                                                                                      </t>
  </si>
  <si>
    <t>edce2b8ca0cd95e95e9fdd2367beb2e3</t>
  </si>
  <si>
    <t xml:space="preserve">ff7920f10be4fe1845f0f029ec67bb9f                                                                                                                      </t>
  </si>
  <si>
    <t>a8f1a0a4af9a038ba340364a741a602a</t>
  </si>
  <si>
    <t xml:space="preserve">607d0000aa9de05c99eb26ea53c69011                                                                                                                      </t>
  </si>
  <si>
    <t>c6f49a15fe46f3d10b7fb0ad871f8ba3</t>
  </si>
  <si>
    <t xml:space="preserve">27491faf06df356047e13ee27b0f2cd7                                                                                                                      </t>
  </si>
  <si>
    <t>bfa10a79da20194eb33afb833020e3eb</t>
  </si>
  <si>
    <t xml:space="preserve">f5e85d85dbeb2debc1f3823cfce633c1                                                                                                                      </t>
  </si>
  <si>
    <t>ec34ce0f06a9a35ebf0f0496d595bc84</t>
  </si>
  <si>
    <t xml:space="preserve">d3cafb429363e1c6b3a3af369e31728a                                                                                                                      </t>
  </si>
  <si>
    <t>727732b8eb487f1ff4dbd15c610f994e</t>
  </si>
  <si>
    <t xml:space="preserve">daf581655538cc0774648e29c1361163                                                                                                                      </t>
  </si>
  <si>
    <t>f28950936ddcde93718b2be1097aed84</t>
  </si>
  <si>
    <t xml:space="preserve">178d193e007371f993f6b1d3442a6519                                                                                                                      </t>
  </si>
  <si>
    <t>309f6784abccce4e6e99672dca8ff4cd</t>
  </si>
  <si>
    <t xml:space="preserve">b0f06b1979dedd3f28f8f0d5e4ad08fb                                                                                                                      </t>
  </si>
  <si>
    <t>67e7cace5deab160cedd95c80e6f60a8</t>
  </si>
  <si>
    <t xml:space="preserve">58a02b0700dd28cd6317626512912c3f                                                                                                                      </t>
  </si>
  <si>
    <t>11d0085cfa1ffc32aa630cb9c92ea970</t>
  </si>
  <si>
    <t xml:space="preserve">f9e2647dd253626609ba428295860434                                                                                                                      </t>
  </si>
  <si>
    <t>1b73fc583f45c471c55fd8d81945db74</t>
  </si>
  <si>
    <t xml:space="preserve">b44dcc9a20f605a02ba9ffecffe022bc                                                                                                                      </t>
  </si>
  <si>
    <t>fec2c513cc9c10087af9e5d8f2da71fd</t>
  </si>
  <si>
    <t xml:space="preserve">2f36348caf89270bc28a08f442968359                                                                                                                      </t>
  </si>
  <si>
    <t>f4e8bc6ae51a675b5d9ba08f3a4adf23</t>
  </si>
  <si>
    <t xml:space="preserve">0baf61edad2e021f03dc5a4304aef983                                                                                                                      </t>
  </si>
  <si>
    <t>5c0b275c61d766ad137bc3a1627ce777</t>
  </si>
  <si>
    <t xml:space="preserve">0b918f630623783e295db67659372d23                                                                                                                      </t>
  </si>
  <si>
    <t>9546aa638d07ac340a91c59b0b2dee96</t>
  </si>
  <si>
    <t xml:space="preserve">8d0a81505e8e6b660cdb18c8b4c6c2a4                                                                                                                      </t>
  </si>
  <si>
    <t>a5761ae3b7893e73551cb09842b9062f</t>
  </si>
  <si>
    <t xml:space="preserve">10ecda9d739a3448c7004f8ca0c75361                                                                                                                      </t>
  </si>
  <si>
    <t>78b7833f56f2ac54efd0e617ef4d4673</t>
  </si>
  <si>
    <t xml:space="preserve">af07167f572cbc51105852f8cd94b89a                                                                                                                      </t>
  </si>
  <si>
    <t>f33b50da379ff892a3ad9d9fc6fdf23c</t>
  </si>
  <si>
    <t xml:space="preserve">6258c05f1b3a07b7d33da59efd87ac75                                                                                                                      </t>
  </si>
  <si>
    <t>f7e0ff5f2a61e39b3c4641f3957c1c8f</t>
  </si>
  <si>
    <t xml:space="preserve">631b9cf61859e356cb7e233f0982c6d1                                                                                                                      </t>
  </si>
  <si>
    <t>fcfc50a9520809adee86b167b0cf297e</t>
  </si>
  <si>
    <t xml:space="preserve">b06fdea956d8b0a32da0e6e8df86d347                                                                                                                      </t>
  </si>
  <si>
    <t>672dbfbd96238e4d07021fcdd9152b6c</t>
  </si>
  <si>
    <t xml:space="preserve">b775111784ea2c3a1f3fd11125a07add                                                                                                                      </t>
  </si>
  <si>
    <t>818616212e51e6a1acfdf026e90c75c5</t>
  </si>
  <si>
    <t xml:space="preserve">dfdeaa14f368e1d03473fbf43f0bada4                                                                                                                      </t>
  </si>
  <si>
    <t>8f0033d3ef07e82e7e942e4136cfbf50</t>
  </si>
  <si>
    <t xml:space="preserve">c2895b6e8e550f6b2f424e5941ec1e68                                                                                                                      </t>
  </si>
  <si>
    <t>25f881c06011a27d879e9f15328a57e0</t>
  </si>
  <si>
    <t xml:space="preserve">633586e0e4e3686ee988c54b28e1f4bf                                                                                                                      </t>
  </si>
  <si>
    <t>0f9ae004cd5a93d115668cff55d33be3</t>
  </si>
  <si>
    <t xml:space="preserve">ee89fe624b4e22ac4beffac85aa26461                                                                                                                      </t>
  </si>
  <si>
    <t>15c04e22d4240a02f3f968690b8162de</t>
  </si>
  <si>
    <t xml:space="preserve">353304a58d33fb139cbd70a09140b7d3                                                                                                                      </t>
  </si>
  <si>
    <t>b8f82235baaa1a837797d86544239b5c</t>
  </si>
  <si>
    <t xml:space="preserve">b7cc3569a50fb870096a1cefb406ffe6                                                                                                                      </t>
  </si>
  <si>
    <t>d6d59c5812d95b8d6500ff342ff60d48</t>
  </si>
  <si>
    <t xml:space="preserve">a0302ff99a88b577e90a3e823e23f03a                                                                                                                      </t>
  </si>
  <si>
    <t>88bf5b4aa46a6a1db2d81f68b8983a42</t>
  </si>
  <si>
    <t xml:space="preserve">6b53c8e698ffdea3353ba3339aacfa95                                                                                                                      </t>
  </si>
  <si>
    <t>06c17d1278ee3d265f881df4a58f11d3</t>
  </si>
  <si>
    <t xml:space="preserve">4e5235534f808b754485c20dd4380e37                                                                                                                      </t>
  </si>
  <si>
    <t>d185b3d0bd26a99d5c96601c1fcd2fc7</t>
  </si>
  <si>
    <t xml:space="preserve">10af370476c83fd83030e8c170e52466                                                                                                                      </t>
  </si>
  <si>
    <t>b5968d622fd956659480afc3320a104e</t>
  </si>
  <si>
    <t xml:space="preserve">322f2569c4dca8ee5119d0714fc09c1e                                                                                                                      </t>
  </si>
  <si>
    <t>6886aae7a8428ce1fa707bc8fb70acf8</t>
  </si>
  <si>
    <t xml:space="preserve">a259e2eccc91a131646b5dfa00988496                                                                                                                      </t>
  </si>
  <si>
    <t>5ac4eee743a86a4f0d1b7ee150d1bb34</t>
  </si>
  <si>
    <t xml:space="preserve">bc64e5a7d927cba23c4b58e8c417c2f9                                                                                                                      </t>
  </si>
  <si>
    <t>e4be13e2fd66a70ce8fb95ce428a8709</t>
  </si>
  <si>
    <t xml:space="preserve">5d4ae5d223a0e0651cf67856cf17cd06                                                                                                                      </t>
  </si>
  <si>
    <t>93ce5dbe519fd117a153211be6475a39</t>
  </si>
  <si>
    <t xml:space="preserve">23a6843fde89b7a73271d0b7d7ead49e                                                                                                                      </t>
  </si>
  <si>
    <t>b737d0aece7ff528ec36941e12664817</t>
  </si>
  <si>
    <t xml:space="preserve">f396efa1786c7dfc9742d2512ff88f0c                                                                                                                      </t>
  </si>
  <si>
    <t>31e20f393d978aab31a2c05963f156a3</t>
  </si>
  <si>
    <t xml:space="preserve">5975709105828e59aa92011e083dd9d8                                                                                                                      </t>
  </si>
  <si>
    <t>8cf69b251bfcd650555347d7752a3625</t>
  </si>
  <si>
    <t xml:space="preserve">c77e6863cdbccae4fe453de9d000b858                                                                                                                      </t>
  </si>
  <si>
    <t>881a5cda3b897b035971e3fcfce58aa6</t>
  </si>
  <si>
    <t xml:space="preserve">aabb289abf4c3277937c216d0729f36d                                                                                                                      </t>
  </si>
  <si>
    <t>f565b5276bd106d6f173c196568826d4</t>
  </si>
  <si>
    <t xml:space="preserve">7b6d1cb3dfe690a0b491f784fbd9db64                                                                                                                      </t>
  </si>
  <si>
    <t>9fb6e7ca3a34e0500eb810d98b00b81d</t>
  </si>
  <si>
    <t xml:space="preserve">6a9cb951f5f44cb1c5f3f2a34dfe16e8                                                                                                                      </t>
  </si>
  <si>
    <t>6161a508b482a6f6cd50ac0449759706</t>
  </si>
  <si>
    <t xml:space="preserve">0554215db356afb462ddf6089c4f6963                                                                                                                      </t>
  </si>
  <si>
    <t>0606be58306f48924f5b44a39cfab9ec</t>
  </si>
  <si>
    <t xml:space="preserve">a780fe4a7d5352de0e30ef4dcfbdc846                                                                                                                      </t>
  </si>
  <si>
    <t>38d33a629bb89c609344e7ef727bed13</t>
  </si>
  <si>
    <t xml:space="preserve">9a2f80a6ac8f9a790c95774740335fa7                                                                                                                      </t>
  </si>
  <si>
    <t>8604fe3792737b36c7d60058b2d7a0ec</t>
  </si>
  <si>
    <t xml:space="preserve">0308c8188ffa174ae335cf15234bef98                                                                                                                      </t>
  </si>
  <si>
    <t>51a9b8069f801dc897252c09cd5831ca</t>
  </si>
  <si>
    <t xml:space="preserve">960d47c0d03beb3e76e8772dd879e7d9                                                                                                                      </t>
  </si>
  <si>
    <t>abdebb57cdeab645971e43cbe3c2f32b</t>
  </si>
  <si>
    <t xml:space="preserve">d26479e3d4ae4515761df4f01cc3cf5b                                                                                                                      </t>
  </si>
  <si>
    <t>30433431f5393fe9934458f0f02e04e8</t>
  </si>
  <si>
    <t xml:space="preserve">d987c893b8289f93fe16dc44e8410eaa                                                                                                                      </t>
  </si>
  <si>
    <t>a7ce5e5684c181d2989559f9d54119dc</t>
  </si>
  <si>
    <t xml:space="preserve">e2570e11a6faf5b6d2c16d1749fcbb39                                                                                                                      </t>
  </si>
  <si>
    <t>50095280c67784024321b92405711172</t>
  </si>
  <si>
    <t xml:space="preserve">43a9d2a398e6cc3fb4e10a766d0458e5                                                                                                                      </t>
  </si>
  <si>
    <t>8328f0c360b46dfb1b46a1e9825c7fc1</t>
  </si>
  <si>
    <t xml:space="preserve">5c07b546af2a42f6928364333d76b067                                                                                                                      </t>
  </si>
  <si>
    <t>240bcc288ac170fb535833fdde280ed4</t>
  </si>
  <si>
    <t xml:space="preserve">04db714126e894b75fbfb664a136a497                                                                                                                      </t>
  </si>
  <si>
    <t>c1872cd219ab83c3a9a63cdc2f75a518</t>
  </si>
  <si>
    <t xml:space="preserve">04750bd159f6ee54d7ad858b8887128f                                                                                                                      </t>
  </si>
  <si>
    <t>08c72944eaad657c973c51fba479d655</t>
  </si>
  <si>
    <t xml:space="preserve">d037da3652b6055f3334ce9e9bdaad01                                                                                                                      </t>
  </si>
  <si>
    <t>e5db5ce380f52125b3748bf78fdc7971</t>
  </si>
  <si>
    <t xml:space="preserve">16d7166c22587cf0e485684ebf444c49                                                                                                                      </t>
  </si>
  <si>
    <t>1c39bf040d6c444d6b306bae83f9f49e</t>
  </si>
  <si>
    <t xml:space="preserve">c358851c04b7a8a4d1940b1f3a316dbc                                                                                                                      </t>
  </si>
  <si>
    <t>8c9cc9d7e2dfc4cb091854203914cade</t>
  </si>
  <si>
    <t xml:space="preserve">f5bc53444f46ca178517d520d40bfdb4                                                                                                                      </t>
  </si>
  <si>
    <t>ac6ee8b3f24f43e8a7b12154ec508b18</t>
  </si>
  <si>
    <t xml:space="preserve">e6c6fda1974d40fccb069484ad249aa8                                                                                                                      </t>
  </si>
  <si>
    <t>1e5995be669dd5c3e290a163f1394dce</t>
  </si>
  <si>
    <t xml:space="preserve">d78b6863dd19dc969e202b73e3070ffa                                                                                                                      </t>
  </si>
  <si>
    <t>5046ecbc1ce636485cc146ddd706a55b</t>
  </si>
  <si>
    <t xml:space="preserve">1379bf3dfed62bdafce8d0bf4a6c2790                                                                                                                      </t>
  </si>
  <si>
    <t>0e2f9761d88e4ddeabc283a1f3cfd914</t>
  </si>
  <si>
    <t xml:space="preserve">c4a21c97d76ce308f41aaeff48648fe2                                                                                                                      </t>
  </si>
  <si>
    <t>2e386010d72473c60bdae32edf6823ad</t>
  </si>
  <si>
    <t xml:space="preserve">aa9795e8b1f3047d51b386ad8a0cf1f2                                                                                                                      </t>
  </si>
  <si>
    <t>42eb921de62fe52db1e8954ac9971384</t>
  </si>
  <si>
    <t xml:space="preserve">5ea0ef1eba15b7f18658bf6792019bd7                                                                                                                      </t>
  </si>
  <si>
    <t>e30e1b2d38289d666f614ee04f5951ba</t>
  </si>
  <si>
    <t xml:space="preserve">94298cbe7a6c41305c767c411762afd5                                                                                                                      </t>
  </si>
  <si>
    <t>f67ad055c8a64745e26ca8d2f7a70b7b</t>
  </si>
  <si>
    <t xml:space="preserve">0db3ed422aa8051a0bad010c30e5505b                                                                                                                      </t>
  </si>
  <si>
    <t>2fdb4ded4a31592814f6865adcaf9ea7</t>
  </si>
  <si>
    <t xml:space="preserve">f810431ce112bc435febe209bf81cc69                                                                                                                      </t>
  </si>
  <si>
    <t>612369de035e9ef7674cb2af64987979</t>
  </si>
  <si>
    <t xml:space="preserve">4f9f51d45dea439f08ee780d99b39eb2                                                                                                                      </t>
  </si>
  <si>
    <t>6fefe7f276220450fc08b7c974e21fb7</t>
  </si>
  <si>
    <t xml:space="preserve">c9062728d2f9e245f3945d071434755d                                                                                                                      </t>
  </si>
  <si>
    <t>1779a7a77ac96ef5beebc0e30b9243cb</t>
  </si>
  <si>
    <t xml:space="preserve">3908618aced0fee488ae029c752415f0                                                                                                                      </t>
  </si>
  <si>
    <t>7c070f202157d1ea06a594ce4ca7f0e0</t>
  </si>
  <si>
    <t xml:space="preserve">fe10ffd8e45212b501b6f0753ef1e930                                                                                                                      </t>
  </si>
  <si>
    <t>f1cefe8e64d1771be13b8fd8360385e3</t>
  </si>
  <si>
    <t xml:space="preserve">11ab17e4c92e820e3f148f8d420736b3                                                                                                                      </t>
  </si>
  <si>
    <t>ed149e6c2ed9dc9748702e5e9cb7483c</t>
  </si>
  <si>
    <t xml:space="preserve">d7413590f94e1fa23e820721e53e013d                                                                                                                      </t>
  </si>
  <si>
    <t>63252ac9fcf4c3668aba4240e5f3b9b2</t>
  </si>
  <si>
    <t xml:space="preserve">9a6dfbb7a20366b538ab1cbee3488382                                                                                                                      </t>
  </si>
  <si>
    <t>81686c0fdb215cc2c2619c210f140e1c</t>
  </si>
  <si>
    <t xml:space="preserve">e448b345bc513a1d73240506700af2b4                                                                                                                      </t>
  </si>
  <si>
    <t>f49641d770ece70998b7b5ac891b3cd4</t>
  </si>
  <si>
    <t xml:space="preserve">9dcedc76265e3bfef169075507093ea9                                                                                                                      </t>
  </si>
  <si>
    <t>c8d07495cb4d7e181efd6c722f77c5f7</t>
  </si>
  <si>
    <t xml:space="preserve">c9b32edea9b4dbeb78ff62916e82bb80                                                                                                                      </t>
  </si>
  <si>
    <t>cacef8f7817587b0fe261f6fec6fedfa</t>
  </si>
  <si>
    <t xml:space="preserve">7229f79e1ba20779a834b81b4a4a589c                                                                                                                      </t>
  </si>
  <si>
    <t>7e80537703a1b61bf60fbc4d67e0d641</t>
  </si>
  <si>
    <t xml:space="preserve">cdc3c03dcbbe739ea43815cecb49523d                                                                                                                      </t>
  </si>
  <si>
    <t>80ae48078a8d6d539933ba20be26c8d7</t>
  </si>
  <si>
    <t xml:space="preserve">09073977bb5829608c8e30ad15248f82                                                                                                                      </t>
  </si>
  <si>
    <t>3f0f3c811e704a2423f25301eaedf047</t>
  </si>
  <si>
    <t xml:space="preserve">3c29fd050b0f03c8edd4954ff0630eb7                                                                                                                      </t>
  </si>
  <si>
    <t>69aa05a091f9c98077f9a2ed8a2dafdd</t>
  </si>
  <si>
    <t xml:space="preserve">0f077bc300c67ba6d69ac5302b42cd3f                                                                                                                      </t>
  </si>
  <si>
    <t>9d85f63ebf2543ff0cb9d3a3bdd7ead8</t>
  </si>
  <si>
    <t xml:space="preserve">9388e71431ac086bae43ccdea08d6167                                                                                                                      </t>
  </si>
  <si>
    <t>91c6465db4928c8a908d1056f5763c8e</t>
  </si>
  <si>
    <t xml:space="preserve">5fd62f8496b82e90e5879bb3769ea361                                                                                                                      </t>
  </si>
  <si>
    <t>fbc212270a939b78ed5c8abcdc365ecd</t>
  </si>
  <si>
    <t xml:space="preserve">59116842028366f9c16cb7c7e45c9306                                                                                                                      </t>
  </si>
  <si>
    <t>de0e984a881ce75f0f313038b3b3bda0</t>
  </si>
  <si>
    <t xml:space="preserve">910c45960d27ad2fb3194086b0fd5ef4                                                                                                                      </t>
  </si>
  <si>
    <t>a55e31edbee6ade731e6ab84a7a9438c</t>
  </si>
  <si>
    <t xml:space="preserve">2cfd59e81258af0f2df1cc80b3e7b5ad                                                                                                                      </t>
  </si>
  <si>
    <t>c85fe66e2c1cb66a9461604acc956de9</t>
  </si>
  <si>
    <t xml:space="preserve">392ce97e67ef1251a2edd3b9f6aa4c32                                                                                                                      </t>
  </si>
  <si>
    <t>03a11ed94a7381584b86c4968625207b</t>
  </si>
  <si>
    <t xml:space="preserve">c5c6a0a05aa9b46c6e725e72a557c00b                                                                                                                      </t>
  </si>
  <si>
    <t>b6d9bbae927316b9d3ee6c571e0e2b29</t>
  </si>
  <si>
    <t xml:space="preserve">4fd7e58e0d98fa37ecd1fbc0042c67e0                                                                                                                      </t>
  </si>
  <si>
    <t>aa1912713ec494655ab9e96900cc3004</t>
  </si>
  <si>
    <t xml:space="preserve">83fb8d25e88be5dba999342b595c4ad1                                                                                                                      </t>
  </si>
  <si>
    <t>4e2a8ecdaf9ce150d44ab12a6ea1c621</t>
  </si>
  <si>
    <t xml:space="preserve">6ea3afed1e06ef8068705aac32a1cf9f                                                                                                                      </t>
  </si>
  <si>
    <t>3020672893fa4aa5b9a077aef902851e</t>
  </si>
  <si>
    <t xml:space="preserve">8626e57862a050c15c876163ee417754                                                                                                                      </t>
  </si>
  <si>
    <t>8beb59392e21af5eb9547ae1a9938d06</t>
  </si>
  <si>
    <t xml:space="preserve">bf609b5741f71697f65ce3852c5d2623                                                                                                                      </t>
  </si>
  <si>
    <t>68d1af4ddb903ed2dc66559f1d6ccb6d</t>
  </si>
  <si>
    <t xml:space="preserve">b268037507b48f744a490734e38f979d                                                                                                                      </t>
  </si>
  <si>
    <t>a4efbda58af31645539bafc75617196a</t>
  </si>
  <si>
    <t xml:space="preserve">6035ab6f7cf530e8bc5d557c4ba1a6a2                                                                                                                      </t>
  </si>
  <si>
    <t>d56e764f8fe72cb1656efbbc36d504d1</t>
  </si>
  <si>
    <t xml:space="preserve">ec33d3fc0f4da0b41f352f62cbaed8dd                                                                                                                      </t>
  </si>
  <si>
    <t>430d9c263b0c59e3ce1ad49cb55e0531</t>
  </si>
  <si>
    <t xml:space="preserve">ad3be614a606a68a2c27951d9a0530ae                                                                                                                      </t>
  </si>
  <si>
    <t>9f4dc9b14ebdb349537c57ed4e469c28</t>
  </si>
  <si>
    <t xml:space="preserve">86042c8472794b41d03cfe051f3bd9de                                                                                                                      </t>
  </si>
  <si>
    <t>e0e47d80d9dc5f2b0ca6ce6427733c35</t>
  </si>
  <si>
    <t xml:space="preserve">d6674bee6e13d7654aea0261d0054fb2                                                                                                                      </t>
  </si>
  <si>
    <t>060653209bfa61cf4b308a00e3861875</t>
  </si>
  <si>
    <t xml:space="preserve">a0d86b4a22f02ed0ade308b69e91bc89                                                                                                                      </t>
  </si>
  <si>
    <t>ff229c2bb720b61c11d51e0249799aba</t>
  </si>
  <si>
    <t xml:space="preserve">9130678dfc845aa2faa851e82cf45b83                                                                                                                      </t>
  </si>
  <si>
    <t>485914ef00e7380b8bdb51abfde51863</t>
  </si>
  <si>
    <t xml:space="preserve">dcbe0f17d2d379152bb4bee559af0f97                                                                                                                      </t>
  </si>
  <si>
    <t>dc03f474e6aa58b6f44b644ebc988d49</t>
  </si>
  <si>
    <t xml:space="preserve">86b2f5f050ab62aca0e610712f13a54a                                                                                                                      </t>
  </si>
  <si>
    <t>7a10425bd53603cfa8f0a9d68b6aeb6e</t>
  </si>
  <si>
    <t xml:space="preserve">4167431bb838ed4cf71b635e0f118b6d                                                                                                                      </t>
  </si>
  <si>
    <t>933b44007775d08defe992a330429cbb</t>
  </si>
  <si>
    <t xml:space="preserve">3d9c22a39fee392194612db64a489ad9                                                                                                                      </t>
  </si>
  <si>
    <t>dafa99d3aad16f19a8309819438cf7db</t>
  </si>
  <si>
    <t xml:space="preserve">83e13b29bbe822b83e6584f42be5b07f                                                                                                                      </t>
  </si>
  <si>
    <t>681c2cfadee8433325e2fbab33593cd3</t>
  </si>
  <si>
    <t xml:space="preserve">b2bccc82326a6f4bc22b66371c027d60                                                                                                                      </t>
  </si>
  <si>
    <t>364ea3582bbe134bec58a6e192aa6390</t>
  </si>
  <si>
    <t xml:space="preserve">f877c69fd193f8751c04f0fb24bfcdaf                                                                                                                      </t>
  </si>
  <si>
    <t>5ea01f5660c8d089b604b2d1ddaab334</t>
  </si>
  <si>
    <t xml:space="preserve">6a6080efe1fe4bd44070465cb7375c5c                                                                                                                      </t>
  </si>
  <si>
    <t>ca4e4f1d5628ad06990d771aef8b9c44</t>
  </si>
  <si>
    <t xml:space="preserve">b007cab338800fa8d6fd169d12100343                                                                                                                      </t>
  </si>
  <si>
    <t>b6e50b69ddbd5210737d0c881056771d</t>
  </si>
  <si>
    <t xml:space="preserve">2e72ee00f14fde45636abbdc4f3b08cf                                                                                                                      </t>
  </si>
  <si>
    <t>74c766653bb08b7e5e2d66388adb406b</t>
  </si>
  <si>
    <t xml:space="preserve">57209ea26353a908b799bd553103dc6d                                                                                                                      </t>
  </si>
  <si>
    <t>ca2e903694060ebba7122c9c4c7087db</t>
  </si>
  <si>
    <t xml:space="preserve">d311c628443ba6c53505941a0e1b183b                                                                                                                      </t>
  </si>
  <si>
    <t>9781e29fd25f44bdbbace82bef3dcd8d</t>
  </si>
  <si>
    <t xml:space="preserve">2e7db15a94eecd7e624bc265133605fb                                                                                                                      </t>
  </si>
  <si>
    <t>d3a0f468db524dedfb22ab7ef248b16f</t>
  </si>
  <si>
    <t xml:space="preserve">839490da81c03456fbeec08f5451522d                                                                                                                      </t>
  </si>
  <si>
    <t>cca6db6aa192f99ed392d637fc8c1b86</t>
  </si>
  <si>
    <t xml:space="preserve">dd016c21610e21f5aea27c2e560d1b76                                                                                                                      </t>
  </si>
  <si>
    <t>a2123f20edeb61246582bd593243e72c</t>
  </si>
  <si>
    <t xml:space="preserve">201bf1399b34d7882aba824e7fcd79e6                                                                                                                      </t>
  </si>
  <si>
    <t>a824d8daf564c79aa91695c4126d0a06</t>
  </si>
  <si>
    <t xml:space="preserve">0571f7b90c34aa2014e05f5742761b6e                                                                                                                      </t>
  </si>
  <si>
    <t>62c8cabbf08ca09f4141500d262a269f</t>
  </si>
  <si>
    <t xml:space="preserve">dd1fe8aa6b0a4e2f807d85340113f9c9                                                                                                                      </t>
  </si>
  <si>
    <t>3464107c541f0583d599cc7d335cb9c7</t>
  </si>
  <si>
    <t xml:space="preserve">3393bd1427bf03f06c6920825a192337                                                                                                                      </t>
  </si>
  <si>
    <t>f9022d41bd1362ddd75ad882b31304cd</t>
  </si>
  <si>
    <t xml:space="preserve">685e99880da8c8ff3f6d6078681c7b46                                                                                                                      </t>
  </si>
  <si>
    <t>ccb6a32d73d67e9bc5000d01bf776b52</t>
  </si>
  <si>
    <t xml:space="preserve">1bf99cf832342c829e425a2c1a0848fb                                                                                                                      </t>
  </si>
  <si>
    <t>8333c49adbe3515e032c472789e8201e</t>
  </si>
  <si>
    <t xml:space="preserve">5de2b0c34e38970be54f630328573ffd                                                                                                                      </t>
  </si>
  <si>
    <t>33e5224f58fe2ca5d11f07b36f3fb6ec</t>
  </si>
  <si>
    <t xml:space="preserve">91e9379e373698c0a78d1be3ad7b2a4c                                                                                                                      </t>
  </si>
  <si>
    <t>9de18154654e59d76a22157b8e439add</t>
  </si>
  <si>
    <t xml:space="preserve">f4eaf5d95978c53f17c3395c1d4262b2                                                                                                                      </t>
  </si>
  <si>
    <t>ca836e631fd3b9408c19cf18ee331e08</t>
  </si>
  <si>
    <t xml:space="preserve">49028f064e4f19ec1ce88607c1b40595                                                                                                                      </t>
  </si>
  <si>
    <t>ce435884a2e9263799fda4abd28e7ea1</t>
  </si>
  <si>
    <t xml:space="preserve">6805eb20b2eaf1e97f56e0fcb1a74def                                                                                                                      </t>
  </si>
  <si>
    <t>8f1cfc5cfd60e1141412987f215c8a01</t>
  </si>
  <si>
    <t xml:space="preserve">0fd53cbc9dc85be3e9d7c6e74bc957a5                                                                                                                      </t>
  </si>
  <si>
    <t>4226897596086a3e840fd72442221850</t>
  </si>
  <si>
    <t xml:space="preserve">5b6c9b4cc753bfd2ba753bcb51b56a56                                                                                                                      </t>
  </si>
  <si>
    <t>0a4bcba63e99001ad0349d8832963afe</t>
  </si>
  <si>
    <t xml:space="preserve">259cd2e47ae29b399f8d36176b542785                                                                                                                      </t>
  </si>
  <si>
    <t>84067c1987477431836bf30d8689f6b0</t>
  </si>
  <si>
    <t xml:space="preserve">5e289e8cd3b3f0416de203a17fac23c7                                                                                                                      </t>
  </si>
  <si>
    <t>9557c06b25706a833b8edf4783ea5661</t>
  </si>
  <si>
    <t xml:space="preserve">3b02ed61740c727eb497d5e1cbd0ae84                                                                                                                      </t>
  </si>
  <si>
    <t>8c942d6d0cb6781e00df7a3fafc8ef86</t>
  </si>
  <si>
    <t xml:space="preserve">a7a0279b817df69edea8249af6e3ea22                                                                                                                      </t>
  </si>
  <si>
    <t>16bb135426aeb9e6eced38e8a84ab9f0</t>
  </si>
  <si>
    <t xml:space="preserve">ceb603f2fcd425362163a1502adf2c88                                                                                                                      </t>
  </si>
  <si>
    <t>e99e0a939c251c9b2a412fd3136ce0ea</t>
  </si>
  <si>
    <t xml:space="preserve">0cab59ec041d1c823de68602b879072a                                                                                                                      </t>
  </si>
  <si>
    <t>9e98bdb07065bc0ef966530ecdc91ec9</t>
  </si>
  <si>
    <t xml:space="preserve">40b0a541aebe1001973a84d4109de91c                                                                                                                      </t>
  </si>
  <si>
    <t>470dea50dbd9c5e77735b49bd904af6d</t>
  </si>
  <si>
    <t xml:space="preserve">3fdc2cc5cf1d6a348be7b362866d4e09                                                                                                                      </t>
  </si>
  <si>
    <t>1ddfa120c8ef1f70ac2fa0aefb241675</t>
  </si>
  <si>
    <t xml:space="preserve">f96828ffdda6ff5745cd9ae5454323b6                                                                                                                      </t>
  </si>
  <si>
    <t>4647f189e31add16ebebc6f67a6b6dc1</t>
  </si>
  <si>
    <t xml:space="preserve">d2b82dc17fa9036f3f7608c89e3f27cf                                                                                                                      </t>
  </si>
  <si>
    <t>5ee63c8c9ae2e5c38791b35932cf4c69</t>
  </si>
  <si>
    <t xml:space="preserve">62f766c82849282806bf2f62ca86432e                                                                                                                      </t>
  </si>
  <si>
    <t>f521316c3f7b3dca86fee711afb2ab40</t>
  </si>
  <si>
    <t xml:space="preserve">33a80b6e336aef84a793ecfb1b6361e3                                                                                                                      </t>
  </si>
  <si>
    <t>aba17b8bf8ad8249a87ff4c21a5569b9</t>
  </si>
  <si>
    <t xml:space="preserve">1bd769ab11ed47fa02eb91e4c56d5344                                                                                                                      </t>
  </si>
  <si>
    <t>fc71a3c2d48575dde21534b197ce5d2d</t>
  </si>
  <si>
    <t xml:space="preserve">81491a87178be12ebe301758e85f9c55                                                                                                                      </t>
  </si>
  <si>
    <t>3bdbd9f5f42278fb48aa879475fb33b4</t>
  </si>
  <si>
    <t xml:space="preserve">6f6902e823f6258c17980cde1826c420                                                                                                                      </t>
  </si>
  <si>
    <t>ee7de003de847c16e21f5298adf1d963</t>
  </si>
  <si>
    <t xml:space="preserve">009c9d2be03f80df9ef29fade7f998f3                                                                                                                      </t>
  </si>
  <si>
    <t>1e4dc51447faa970879bb120932eebb6</t>
  </si>
  <si>
    <t xml:space="preserve">62713a902fd08c5ef31f5f108e95a168                                                                                                                      </t>
  </si>
  <si>
    <t>f280ca4b6f953fa570dedf6f9b6f383b</t>
  </si>
  <si>
    <t xml:space="preserve">8e88dfbdc464985339b99f7738ba6962                                                                                                                      </t>
  </si>
  <si>
    <t>d7eb562631f3f08adc0a2428d057fc5e</t>
  </si>
  <si>
    <t xml:space="preserve">7bf5c12ace6b84623dfbf869d1eb0bc9                                                                                                                      </t>
  </si>
  <si>
    <t>cbe171f29dd9a2c2e2aa929bd4cb2646</t>
  </si>
  <si>
    <t xml:space="preserve">fed7332ea01f08de619d1f26298d9179                                                                                                                      </t>
  </si>
  <si>
    <t>4852f370542e79ecd0ad9671dfcbc91b</t>
  </si>
  <si>
    <t xml:space="preserve">fe25712115807b021f9006b84aec0ee9                                                                                                                      </t>
  </si>
  <si>
    <t>d0506b5ff5f73a65977c2776c1bac536</t>
  </si>
  <si>
    <t xml:space="preserve">675295290d664e48d47ec07cd24468e9                                                                                                                      </t>
  </si>
  <si>
    <t>01d9a9aa7feccdaf99f7ea832bfa7301</t>
  </si>
  <si>
    <t xml:space="preserve">4e2a379354e75a4545a46fe69949844f                                                                                                                      </t>
  </si>
  <si>
    <t>f7e9d1102c74fbea13db18cf2208fe3f</t>
  </si>
  <si>
    <t xml:space="preserve">74359c5e719163f7edb9a3f29ba6fbab                                                                                                                      </t>
  </si>
  <si>
    <t>7249180b70badb4081586e4964f2c675</t>
  </si>
  <si>
    <t xml:space="preserve">f72d23faedce4668482b0952c3907d3f                                                                                                                      </t>
  </si>
  <si>
    <t>bf810a0d3b86bd83b11f6a426aedd339</t>
  </si>
  <si>
    <t xml:space="preserve">a3cfc219899f8a9d074f534d8a527059                                                                                                                      </t>
  </si>
  <si>
    <t>ded5354b425cb60510972f4c92308d47</t>
  </si>
  <si>
    <t xml:space="preserve">a44e1f83d67e91d573b65189302e7c54                                                                                                                      </t>
  </si>
  <si>
    <t>cb4063ae2e143a81d00c140fc62fc71f</t>
  </si>
  <si>
    <t xml:space="preserve">2c72a677f4b7fbb494bf786d52269460                                                                                                                      </t>
  </si>
  <si>
    <t>62b7c4dfc1bfb412daf2852c00c4a672</t>
  </si>
  <si>
    <t xml:space="preserve">4675b55ad5cf9302218e93ac1e82dbce                                                                                                                      </t>
  </si>
  <si>
    <t>ef303518c213c484b45e3cd59f745bbd</t>
  </si>
  <si>
    <t xml:space="preserve">14148e8de854cb67d2c730d568af1ed2                                                                                                                      </t>
  </si>
  <si>
    <t>51177c088b8f453ffbfbbe60aa8a39f3</t>
  </si>
  <si>
    <t xml:space="preserve">9719e4d70bc27545f643cdbdbe5c5578                                                                                                                      </t>
  </si>
  <si>
    <t>793af9c2995ef7353d68d41e805a740c</t>
  </si>
  <si>
    <t xml:space="preserve">bc1a49e5761918817835505d305c704b                                                                                                                      </t>
  </si>
  <si>
    <t>474871bbd62988ab38f2d15c093f3233</t>
  </si>
  <si>
    <t xml:space="preserve">73dc166bf11b159b151dfe72a96dace9                                                                                                                      </t>
  </si>
  <si>
    <t>b3bdefda94bff94d51ca243ace24aa45</t>
  </si>
  <si>
    <t xml:space="preserve">73e7457b5cf5402e5049b33846da545b                                                                                                                      </t>
  </si>
  <si>
    <t>0dfba10b17bfeb85f083652263d258ee</t>
  </si>
  <si>
    <t xml:space="preserve">efcec2d45a82de3621e2867afcd94561                                                                                                                      </t>
  </si>
  <si>
    <t>6abcaedd175c7aa362cb758f3f728053</t>
  </si>
  <si>
    <t xml:space="preserve">346564320ecd94d8ef5ba883774304b7                                                                                                                      </t>
  </si>
  <si>
    <t>f967b3b4e10db096bfc62535abb40d43</t>
  </si>
  <si>
    <t xml:space="preserve">d5daf7ae61b3e1e9de715d658bbb0133                                                                                                                      </t>
  </si>
  <si>
    <t>700bbbd2dce29db47fd10e2ddbb1cd5e</t>
  </si>
  <si>
    <t xml:space="preserve">01e3b59f83722a3b5c209feddd2a0b84                                                                                                                      </t>
  </si>
  <si>
    <t>b7b95a33401e50caf4f570d95d028d6d</t>
  </si>
  <si>
    <t xml:space="preserve">e827cfe8ae27a8222683d7f17d5baf0e                                                                                                                      </t>
  </si>
  <si>
    <t>ea2fc3ee961d93cc0a7b657aad5b30e5</t>
  </si>
  <si>
    <t xml:space="preserve">1e6cd369cf26ded4ed75185d5605241a                                                                                                                      </t>
  </si>
  <si>
    <t>c35fae60290d46aa0431b8c887c3a8c7</t>
  </si>
  <si>
    <t xml:space="preserve">cb7a6f9242f8a283bcd9c6047ae5c8a4                                                                                                                      </t>
  </si>
  <si>
    <t>1a3fb0eb069594b60e454617d07b2913</t>
  </si>
  <si>
    <t xml:space="preserve">a307dfcb0925dc89d342bea28aff2058                                                                                                                      </t>
  </si>
  <si>
    <t>b9eb8b76c59fb1d0c2bd45104f5a9cba</t>
  </si>
  <si>
    <t xml:space="preserve">a8f264ba33c417425b9f36b3087fbb6d                                                                                                                      </t>
  </si>
  <si>
    <t>2b558556ef2c5813bc84e3739392e44c</t>
  </si>
  <si>
    <t xml:space="preserve">e5f3fb6263a0c33e518cc7029a60093c                                                                                                                      </t>
  </si>
  <si>
    <t>48d4561752bbf4833c3cabba8d5a7c93</t>
  </si>
  <si>
    <t xml:space="preserve">2e9b45811263327e120fdd8f4797fad6                                                                                                                      </t>
  </si>
  <si>
    <t>8deef23d1fd8c6c5f9f3d449baec0648</t>
  </si>
  <si>
    <t xml:space="preserve">ca10c299564ec71ffc062f199e380815                                                                                                                      </t>
  </si>
  <si>
    <t>e9e5338a83d501f28777f74c5d3203c4</t>
  </si>
  <si>
    <t xml:space="preserve">99c58a7fd613b35d8c4d1fa01515b32f                                                                                                                      </t>
  </si>
  <si>
    <t>b061c1796cd341f652a36bdd8a5aedcf</t>
  </si>
  <si>
    <t xml:space="preserve">3ada6c72db8b9159deef90a02a023066                                                                                                                      </t>
  </si>
  <si>
    <t>4a6779a79e8397160e34e7e005321200</t>
  </si>
  <si>
    <t xml:space="preserve">ea75bd99dd3d578861b85d1d1f28b903                                                                                                                      </t>
  </si>
  <si>
    <t>4fe44efd8929f9dc43de71da5537c25e</t>
  </si>
  <si>
    <t xml:space="preserve">204861dbe8e80c1ed8b5257381bfcbec                                                                                                                      </t>
  </si>
  <si>
    <t>3bb3f7783f2e72ad6c1baacfdc807994</t>
  </si>
  <si>
    <t xml:space="preserve">363491bac85cfd440eacdf521ac9bb2b                                                                                                                      </t>
  </si>
  <si>
    <t>7dd7119f5e4a11c202cc89a68c123a14</t>
  </si>
  <si>
    <t xml:space="preserve">9beab01fa571e9e5b47c42573490a67c                                                                                                                      </t>
  </si>
  <si>
    <t>9827a7b79fe79be87d4d845fbe1e16e4</t>
  </si>
  <si>
    <t xml:space="preserve">cc11572c482c869f138da6d448879444                                                                                                                      </t>
  </si>
  <si>
    <t>1c3680cf7c64b8f0419ae839d0a44db6</t>
  </si>
  <si>
    <t xml:space="preserve">540c737fc18060325ed168d358bb824d                                                                                                                      </t>
  </si>
  <si>
    <t>a0d8e0c491e4b25ae11e8bb875935c18</t>
  </si>
  <si>
    <t xml:space="preserve">e9fc7edd6cde2e8c4f7f8617ed9cc8d4                                                                                                                      </t>
  </si>
  <si>
    <t>bcb6134869795ad066027719f33af2d7</t>
  </si>
  <si>
    <t xml:space="preserve">3431cbe244e35b43d22a485ed8752e5c                                                                                                                      </t>
  </si>
  <si>
    <t>afbf35931e267fd7988736eea16cdb9e</t>
  </si>
  <si>
    <t xml:space="preserve">2521a12c6bff747f076e24ab251f7392                                                                                                                      </t>
  </si>
  <si>
    <t>4753729129b1fb01e144eede1831edb1</t>
  </si>
  <si>
    <t xml:space="preserve">d335fb5b83260747ca49f8d159009e09                                                                                                                      </t>
  </si>
  <si>
    <t>d9f2ee12d57f465026b7dd57c016c8bf</t>
  </si>
  <si>
    <t xml:space="preserve">ebbd756cbe9b47eb7c826b4736e96c43                                                                                                                      </t>
  </si>
  <si>
    <t>88147bfe4762e9d0e545871dbc994734</t>
  </si>
  <si>
    <t xml:space="preserve">e948953cbdd0ebdf270937ab3d5c1a5a                                                                                                                      </t>
  </si>
  <si>
    <t>e98de168acf11b1a80cea2ad5e8a5c61</t>
  </si>
  <si>
    <t xml:space="preserve">fa5aaf3631ab1075fcdb95fa8e10cad5                                                                                                                      </t>
  </si>
  <si>
    <t>0b2a26edc4451c98cc27d3bcb28d8766</t>
  </si>
  <si>
    <t xml:space="preserve">a33aa4395098f8b30755738b398ece95                                                                                                                      </t>
  </si>
  <si>
    <t>85eb5489e874a057b18c8b01ef44d1e5</t>
  </si>
  <si>
    <t xml:space="preserve">fd37618b280487ff41f7d9d62cb35552                                                                                                                      </t>
  </si>
  <si>
    <t>d9188a09f83fb2125c314edc1c7c933a</t>
  </si>
  <si>
    <t xml:space="preserve">789f50c05b37177c61cdaa0a4b2777a9                                                                                                                      </t>
  </si>
  <si>
    <t>16039d1d033653b9caeed8198b3142da</t>
  </si>
  <si>
    <t xml:space="preserve">f32aaeb1f3f623590bba03167a1e4b67                                                                                                                      </t>
  </si>
  <si>
    <t>70c93925111cd037297909641f16f2f4</t>
  </si>
  <si>
    <t xml:space="preserve">83af78feee85c5d2545ebd143de193f4                                                                                                                      </t>
  </si>
  <si>
    <t>0e8d01612d9142229f68faabe6a0c51c</t>
  </si>
  <si>
    <t xml:space="preserve">4646bf4b66367ae17eff07651ec2634f                                                                                                                      </t>
  </si>
  <si>
    <t>3c888e8444c04cf2fea3d8b2db0195ef</t>
  </si>
  <si>
    <t xml:space="preserve">f2ab252accb7913d65a397454e010e95                                                                                                                      </t>
  </si>
  <si>
    <t>f3af8efd535804214ce63f6b29386312</t>
  </si>
  <si>
    <t xml:space="preserve">08972c9a494a9ed1a7a73df4d0bc5b58                                                                                                                      </t>
  </si>
  <si>
    <t>ebd95cd19ccd84ddf08373b40822f990</t>
  </si>
  <si>
    <t xml:space="preserve">a82e9ff0e0827b81ee686925681c9722                                                                                                                      </t>
  </si>
  <si>
    <t>3d84b75178b37121a262cb6f3d30e6ba</t>
  </si>
  <si>
    <t xml:space="preserve">76354bded57ab0e72bfe46b0a09fa2c0                                                                                                                      </t>
  </si>
  <si>
    <t>330e569ae25de4796afa6bd4edc75876</t>
  </si>
  <si>
    <t xml:space="preserve">a71715f0041fb658c3cdd0bd54b446b1                                                                                                                      </t>
  </si>
  <si>
    <t>ca01c525c19a77269bb9ab052e2a3eab</t>
  </si>
  <si>
    <t xml:space="preserve">aa46592adf8954513da919ad33da2583                                                                                                                      </t>
  </si>
  <si>
    <t>96f5dfe006638550afa4d6390fc074c1</t>
  </si>
  <si>
    <t xml:space="preserve">b16343b95f5346a9933144386af4caab                                                                                                                      </t>
  </si>
  <si>
    <t>e41decb502eacb9caa6a9b4cd9c75e3c</t>
  </si>
  <si>
    <t xml:space="preserve">22ca8527cf04c5dead4fc42f22dd8564                                                                                                                      </t>
  </si>
  <si>
    <t>3a41d8f16d339184975dcab294e74d46</t>
  </si>
  <si>
    <t xml:space="preserve">c5c85ffbb114815b7956eb31a43812fe                                                                                                                      </t>
  </si>
  <si>
    <t>707c32742d844a6836e25e461d6b0e01</t>
  </si>
  <si>
    <t xml:space="preserve">584f2538cdd4abe007b590d71bf92b6c                                                                                                                      </t>
  </si>
  <si>
    <t>e199c3b74cd391568e7c99aa28b0f274</t>
  </si>
  <si>
    <t xml:space="preserve">4980e09ebf3bbc325bff27e0bb00baa6                                                                                                                      </t>
  </si>
  <si>
    <t>1b01e824ff3005e8108c5112f41c219c</t>
  </si>
  <si>
    <t xml:space="preserve">e621534f813417899b9d1f1a3556fe98                                                                                                                      </t>
  </si>
  <si>
    <t>4e4b558e89e904e0f1b7f8de516cf529</t>
  </si>
  <si>
    <t xml:space="preserve">a82801734b0e157342b02c32891bd79a                                                                                                                      </t>
  </si>
  <si>
    <t>ab2955d5a9fe4ad0e979935d68422c8d</t>
  </si>
  <si>
    <t xml:space="preserve">22abcf13104241895955bb0cd5ecf2b5                                                                                                                      </t>
  </si>
  <si>
    <t>f320fe2d0f359c67595c70baaf9ffdef</t>
  </si>
  <si>
    <t xml:space="preserve">95d6c004d9e124fbca0876e72ca0b411                                                                                                                      </t>
  </si>
  <si>
    <t>caf10b4f81696bae84a2448c0767b3b0</t>
  </si>
  <si>
    <t xml:space="preserve">b63c9cfc5dcb06ed307ca95957fa216c                                                                                                                      </t>
  </si>
  <si>
    <t>ec02fec9423ae39b2f91ff964bdfd87c</t>
  </si>
  <si>
    <t xml:space="preserve">3c25754d740689baf315fde841fe8062                                                                                                                      </t>
  </si>
  <si>
    <t>1f06e0b20a4b5a839950bf1f9f779957</t>
  </si>
  <si>
    <t xml:space="preserve">b3e20bc2f01a785db7cf2ca23a0929fd                                                                                                                      </t>
  </si>
  <si>
    <t>17af4418ba1023eaf47d0b84ad656c42</t>
  </si>
  <si>
    <t xml:space="preserve">11db63d961c182ad4528247f61bf42e1                                                                                                                      </t>
  </si>
  <si>
    <t>96579b3ca52d82b041b4fc2be5ffb7a9</t>
  </si>
  <si>
    <t xml:space="preserve">aca07363faae329c661a78cde67fa9c7                                                                                                                      </t>
  </si>
  <si>
    <t>538f56b420aef05904848cded0109e02</t>
  </si>
  <si>
    <t xml:space="preserve">ff8b10ae20558c8201652e505e41b0fb                                                                                                                      </t>
  </si>
  <si>
    <t>32fdcc586467aa637465758e27c36f6c</t>
  </si>
  <si>
    <t xml:space="preserve">f9db12713a1ee58b8ecbfef4943a95d6                                                                                                                      </t>
  </si>
  <si>
    <t>3311cd7f364b477a3538e0f96acc9403</t>
  </si>
  <si>
    <t xml:space="preserve">18977eef0afd3c5025c50cfeaaf1dd2b                                                                                                                      </t>
  </si>
  <si>
    <t>d61bffbc774423716f28903a5df2c4f8</t>
  </si>
  <si>
    <t xml:space="preserve">5e9470d01097fbbc867ba33e2951da37                                                                                                                      </t>
  </si>
  <si>
    <t>8b9563eca3fcbc37caa2455d0dadc3bb</t>
  </si>
  <si>
    <t xml:space="preserve">214218d25a570354c72674ee539a0857                                                                                                                      </t>
  </si>
  <si>
    <t>0ced505a94fa52355ca31070c281df6e</t>
  </si>
  <si>
    <t xml:space="preserve">fa0a0f986296d5201a58b9b0c4b36d0a                                                                                                                      </t>
  </si>
  <si>
    <t>39862f3bc75e8a104d1bd7bbf6255668</t>
  </si>
  <si>
    <t xml:space="preserve">463ef6b28ad67319dfc24086d473a64a                                                                                                                      </t>
  </si>
  <si>
    <t>56703a55199f4784c80fe5e5de71c532</t>
  </si>
  <si>
    <t xml:space="preserve">6629da21929dbb3173791eb977b64d8b                                                                                                                      </t>
  </si>
  <si>
    <t>bddefbbabdeabb0d94eff71a795f5ef5</t>
  </si>
  <si>
    <t xml:space="preserve">f129f917dbb46b91a85be24af8fceb4f                                                                                                                      </t>
  </si>
  <si>
    <t>1940003dc4662f79dd29e9070a02a7a7</t>
  </si>
  <si>
    <t xml:space="preserve">3344967f4b85b3546302e472681d552b                                                                                                                      </t>
  </si>
  <si>
    <t>9512251cbae0778ea863f6242d3e5789</t>
  </si>
  <si>
    <t xml:space="preserve">fed67945c09986de880e4b3fdd1d3f07                                                                                                                      </t>
  </si>
  <si>
    <t>68c7e05efd75f44bc692682d695a480d</t>
  </si>
  <si>
    <t xml:space="preserve">13532365e3b2efec4b9ee9ae6a0bf360                                                                                                                      </t>
  </si>
  <si>
    <t>0d80d0e27b1dc1e7eab3528b17464069</t>
  </si>
  <si>
    <t xml:space="preserve">1c0b212adf187d17ce8b977f1283eea9                                                                                                                      </t>
  </si>
  <si>
    <t>759aedc35b7caf0ca563b0b72614e9d5</t>
  </si>
  <si>
    <t xml:space="preserve">d73fb9456214facdcf1a9e14d7667e18                                                                                                                      </t>
  </si>
  <si>
    <t>5d502df088caeaef73c83de571ef31d7</t>
  </si>
  <si>
    <t xml:space="preserve">3ed3b8e6500fffcf751b8861174195f3                                                                                                                      </t>
  </si>
  <si>
    <t>cdd1432a23108f3aff0acc23792b8285</t>
  </si>
  <si>
    <t xml:space="preserve">2d235daeef950bf253fb464974d9aff6                                                                                                                      </t>
  </si>
  <si>
    <t>64fa84c83d247d06bdb6cc81564890e3</t>
  </si>
  <si>
    <t xml:space="preserve">82bf93cbbee8b49bd07234625addbd83                                                                                                                      </t>
  </si>
  <si>
    <t>0f0238a7185cf8f3f3f6404d1f5ea306</t>
  </si>
  <si>
    <t xml:space="preserve">ebd5be4611773d33c22df823b634d225                                                                                                                      </t>
  </si>
  <si>
    <t>3745e06e7f01e1652cfd4b9d31651820</t>
  </si>
  <si>
    <t xml:space="preserve">08dc68ad9ab343289844fa36f6963b8f                                                                                                                      </t>
  </si>
  <si>
    <t>140c901be097e36e0ee9e2249e97dfdd</t>
  </si>
  <si>
    <t xml:space="preserve">b5326d3b5a5bf32edf7bc68d9010e0d9                                                                                                                      </t>
  </si>
  <si>
    <t>9e6bddc3c8c30bb4f9e51b87aea82dd8</t>
  </si>
  <si>
    <t xml:space="preserve">68297f12a6093d12d42f2dd6b60f6a5e                                                                                                                      </t>
  </si>
  <si>
    <t>fa72cc9a6c1effa9ce0166cd8d5d79cf</t>
  </si>
  <si>
    <t xml:space="preserve">5ba80471d655334dc80edc0d94bcb538                                                                                                                      </t>
  </si>
  <si>
    <t>9ff240b0d6016a232a320dfb5ee5f7ac</t>
  </si>
  <si>
    <t xml:space="preserve">57613b233841cb5d133f6fd1fe6a98cc                                                                                                                      </t>
  </si>
  <si>
    <t>64a52e5a0f31a4ccfe2f4318f49aa33f</t>
  </si>
  <si>
    <t xml:space="preserve">c11fbe7b388030172ad222267ef2d57a                                                                                                                      </t>
  </si>
  <si>
    <t>403607f34876d4bb53d5184c2282e59c</t>
  </si>
  <si>
    <t xml:space="preserve">5d7db21cd741bb58c88baf1e53a578a1                                                                                                                      </t>
  </si>
  <si>
    <t>48972775375677a6b44d8733e4f8c812</t>
  </si>
  <si>
    <t xml:space="preserve">817c0a5bba6ada57e5de2262bee76be6                                                                                                                      </t>
  </si>
  <si>
    <t>5ca67c75fe0b43ebc7ff9e3711b44162</t>
  </si>
  <si>
    <t xml:space="preserve">a262c4837d797bd91c98d5249f31baac                                                                                                                      </t>
  </si>
  <si>
    <t>a2a802d19d01ddbdbf3920d42a2e6a64</t>
  </si>
  <si>
    <t xml:space="preserve">5188c99c0e8778da0fa1c8df32b24c3b                                                                                                                      </t>
  </si>
  <si>
    <t>931fdd63ba701dba6def14b3655e0a32</t>
  </si>
  <si>
    <t xml:space="preserve">bc4851eac6f3eae2da00c2d91f5c5c41                                                                                                                      </t>
  </si>
  <si>
    <t>16e233a1bc2e990959d5d28a9f4dab53</t>
  </si>
  <si>
    <t xml:space="preserve">c8cb4c33588de8383a23b48b793d240c                                                                                                                      </t>
  </si>
  <si>
    <t>6a840170ff9f5c99f069b8526d8c21a9</t>
  </si>
  <si>
    <t xml:space="preserve">8ca7c9ebd7fe862bbe3af6866f1b2d20                                                                                                                      </t>
  </si>
  <si>
    <t>3a57e4aedebab3c2289a8aa44e405ec0</t>
  </si>
  <si>
    <t xml:space="preserve">981f069de04dace1ddefa6090489cb4a                                                                                                                      </t>
  </si>
  <si>
    <t>416c076dfc39af8d2ac638a07641414a</t>
  </si>
  <si>
    <t xml:space="preserve">ef9b3510ba80873dd2e3fd3984ad1665                                                                                                                      </t>
  </si>
  <si>
    <t>a9b8ca11d1c4f895787b4503f3772706</t>
  </si>
  <si>
    <t xml:space="preserve">1fef69d2c1caa29efde6334f753dc41a                                                                                                                      </t>
  </si>
  <si>
    <t>022d47e6dd2e127493b8f51c8408078c</t>
  </si>
  <si>
    <t xml:space="preserve">02d2c49ef9837fbf18d71940dd7cf97f                                                                                                                      </t>
  </si>
  <si>
    <t>a3680a328f9d1e30589963d953d29d61</t>
  </si>
  <si>
    <t xml:space="preserve">9521a0527be86bc0764fb3b817109cce                                                                                                                      </t>
  </si>
  <si>
    <t>0a1d3041cccb0462981aec3f0b1ad106</t>
  </si>
  <si>
    <t xml:space="preserve">a75d7c5126b91788b209b80176b03151                                                                                                                      </t>
  </si>
  <si>
    <t>2ccc4ef33a6274500f8eb7b10c5f4b39</t>
  </si>
  <si>
    <t xml:space="preserve">5f3e5c17d9cb18877b30dd37487345d5                                                                                                                      </t>
  </si>
  <si>
    <t>f245cbeb5e2f1bb0fe643069bb2eee06</t>
  </si>
  <si>
    <t xml:space="preserve">19436fb3ff972066d6abf7a2fe66a4c6                                                                                                                      </t>
  </si>
  <si>
    <t>20fc41b5546587400e8ef6a97936ed06</t>
  </si>
  <si>
    <t xml:space="preserve">388a6d24e09dfca3841df183da7b0b92                                                                                                                      </t>
  </si>
  <si>
    <t>63770e5bb4dbde814360a6e2ac62caef</t>
  </si>
  <si>
    <t xml:space="preserve">7dc919067ead3c078025c82e800efab7                                                                                                                      </t>
  </si>
  <si>
    <t>491b3517aceaf23456a3a9cb1d95feab</t>
  </si>
  <si>
    <t xml:space="preserve">d37b5fb9d0d04e5c6cac19f72b4ee5cf                                                                                                                      </t>
  </si>
  <si>
    <t>4e5eb92b77d7214fc3587113fd8374d7</t>
  </si>
  <si>
    <t xml:space="preserve">f2f1996d492eeed51d8e8f181bc3418c                                                                                                                      </t>
  </si>
  <si>
    <t>74f04ddd0bd65a396c7210db1e0d1259</t>
  </si>
  <si>
    <t xml:space="preserve">ab2bba75dd82ff495694470d58fe2f56                                                                                                                      </t>
  </si>
  <si>
    <t>10ade03150da4c3a784807bae033f361</t>
  </si>
  <si>
    <t xml:space="preserve">d7886c597dd3eb4baf76f81484a4b7f9                                                                                                                      </t>
  </si>
  <si>
    <t>a4cc6870ef62de14130af4692815c82c</t>
  </si>
  <si>
    <t xml:space="preserve">614d3b628cf514be479410ed80dc1518                                                                                                                      </t>
  </si>
  <si>
    <t>452f45581d396d07e3a7e9f4b4daf866</t>
  </si>
  <si>
    <t xml:space="preserve">803f49f161629fc6ff7d59aa6aa543a8                                                                                                                      </t>
  </si>
  <si>
    <t>f5508c24aa4418c7069ad5a43b06bdee</t>
  </si>
  <si>
    <t xml:space="preserve">73c5b90f781d271fe81aad2a4f3fdb09                                                                                                                      </t>
  </si>
  <si>
    <t>a12f4d6bb108cc421a0fbeb4ce5c6804</t>
  </si>
  <si>
    <t xml:space="preserve">39df6b104a8835de07f1cdc4b62312c1                                                                                                                      </t>
  </si>
  <si>
    <t>73aff38a1baa00056cd97d9a0e8e0c4a</t>
  </si>
  <si>
    <t xml:space="preserve">2c2c89758acd7a5da1c982330f02ccd2                                                                                                                      </t>
  </si>
  <si>
    <t>bd385d0011b10c0d7aefa73aae6ef935</t>
  </si>
  <si>
    <t xml:space="preserve">93ec087aae32d7db63b1b561a2b6177f                                                                                                                      </t>
  </si>
  <si>
    <t>4294e241abc5a583ac06ee97d557745f</t>
  </si>
  <si>
    <t xml:space="preserve">87a887e1089dce0c7fed596e76039b27                                                                                                                      </t>
  </si>
  <si>
    <t>333f779291304a442b0a2ed6bc14a021</t>
  </si>
  <si>
    <t xml:space="preserve">615f225101ea99ece61b5912b103f5b0                                                                                                                      </t>
  </si>
  <si>
    <t>a2fa7df5807485a55ac3b93295170f35</t>
  </si>
  <si>
    <t xml:space="preserve">34a27b0068e9e77d116bb342e7daab63                                                                                                                      </t>
  </si>
  <si>
    <t>4969de35fd774f0dc8cdb13b069135df</t>
  </si>
  <si>
    <t xml:space="preserve">830ec88fee7a04e5a14260822c2c701f                                                                                                                      </t>
  </si>
  <si>
    <t>328f1e996c8251549a0e319d7eaa0f31</t>
  </si>
  <si>
    <t xml:space="preserve">2812716875f56d7c667d9a82f4b77d72                                                                                                                      </t>
  </si>
  <si>
    <t>3981758e39dcdca8ccad652405af0974</t>
  </si>
  <si>
    <t xml:space="preserve">b0daafe7a7f8cd393321fdb6f391e41f                                                                                                                      </t>
  </si>
  <si>
    <t>d4e8d3bb5e3673ed68ac154fe86de946</t>
  </si>
  <si>
    <t xml:space="preserve">63155d2512ff588adce41f3fb43f6a6d                                                                                                                      </t>
  </si>
  <si>
    <t>a9433e2f724570bead3613996a8857f7</t>
  </si>
  <si>
    <t xml:space="preserve">002fb8fc5ce64f8422fa2fe79986c783                                                                                                                      </t>
  </si>
  <si>
    <t>3c01e6d17f8090499836aa8841c2c587</t>
  </si>
  <si>
    <t xml:space="preserve">f4a2e155eff15f4fd20947ab24b86cc1                                                                                                                      </t>
  </si>
  <si>
    <t>2d26e963bdb342dbdae1fad7ad2ea511</t>
  </si>
  <si>
    <t xml:space="preserve">d02dd1824902a30960455283214432b0                                                                                                                      </t>
  </si>
  <si>
    <t>c830cc216aadfbfc979193cf372cae2d</t>
  </si>
  <si>
    <t xml:space="preserve">9bbbd8b1e256e236f1d77b4fc5f4a17d                                                                                                                      </t>
  </si>
  <si>
    <t>ce338e075a36068051ecff6802ab64ef</t>
  </si>
  <si>
    <t xml:space="preserve">10276990ddd572aebd466ac9e10b08c6                                                                                                                      </t>
  </si>
  <si>
    <t>7af70833de99c5d7aaa2e6b76f1cb21c</t>
  </si>
  <si>
    <t xml:space="preserve">ac4ff3afd60f2218b814a3d29582f313                                                                                                                      </t>
  </si>
  <si>
    <t>0ee0bf166bf18f991a111ecfe817c951</t>
  </si>
  <si>
    <t xml:space="preserve">0c74ae4dc7cfc64d2850f5c612bf9411                                                                                                                      </t>
  </si>
  <si>
    <t>f3c997e9b2e9848caab4687aabaee30b</t>
  </si>
  <si>
    <t xml:space="preserve">23bd7d98eb7c09345bcfb6796cbca4bd                                                                                                                      </t>
  </si>
  <si>
    <t>e839d1b21d3efdeb377a2689db711b68</t>
  </si>
  <si>
    <t xml:space="preserve">c77cf42ae5c9e65304958f02c978145a                                                                                                                      </t>
  </si>
  <si>
    <t>d69fcef5a5fe3a3db60ea65c6ee499cc</t>
  </si>
  <si>
    <t xml:space="preserve">ff0340330283c0d05ea7281e67fa2e76                                                                                                                      </t>
  </si>
  <si>
    <t>94f7f6c088f847330bde21f4ba450b2c</t>
  </si>
  <si>
    <t xml:space="preserve">678d9fab75387a33fd858264e25a7530                                                                                                                      </t>
  </si>
  <si>
    <t>b87bff2c2c7ce847dc3c9459a117c3b5</t>
  </si>
  <si>
    <t xml:space="preserve">4641dad4727af4e3ba6e53b0380f8f39                                                                                                                      </t>
  </si>
  <si>
    <t>48b3645f62cbacd4396279c43e8fb4b2</t>
  </si>
  <si>
    <t xml:space="preserve">c8acaa9e724e15c79813b36a6f243d1a                                                                                                                      </t>
  </si>
  <si>
    <t>0641d69ef04d0d7b004cb9ec0106c3ea</t>
  </si>
  <si>
    <t xml:space="preserve">f7f3861057dff6df914b58282f051b01                                                                                                                      </t>
  </si>
  <si>
    <t>d68f3a6decbb8a868a1a87c33c9f50cd</t>
  </si>
  <si>
    <t xml:space="preserve">2276b635bde7b942fb5121b7a00e8b2f                                                                                                                      </t>
  </si>
  <si>
    <t>14a678af0f9ccd309467a5d6feb5a829</t>
  </si>
  <si>
    <t xml:space="preserve">fada2bbe01ae55e2249d3ec874634f74                                                                                                                      </t>
  </si>
  <si>
    <t>6551aa5197870cea53e483f92d3a75df</t>
  </si>
  <si>
    <t xml:space="preserve">b65df387ccc9a5adb98b8b5773e18748                                                                                                                      </t>
  </si>
  <si>
    <t>4de39e6ed70e6add419cd6560467478d</t>
  </si>
  <si>
    <t xml:space="preserve">c5cfb8b6f3e65d58ff632e69610c68ad                                                                                                                      </t>
  </si>
  <si>
    <t>fa2c90cc79e4e69f0083fa936998174e</t>
  </si>
  <si>
    <t xml:space="preserve">2cf11b6b0d123c72731303fe0b5d0490                                                                                                                      </t>
  </si>
  <si>
    <t>7210d7fc318b9dc764bf75da0bd6c74c</t>
  </si>
  <si>
    <t xml:space="preserve">877635a3045c4c3e150f73937bdb0fa9                                                                                                                      </t>
  </si>
  <si>
    <t>821b1d19ba63b3109388a4bbc84d3f43</t>
  </si>
  <si>
    <t xml:space="preserve">6feabe0db8240093bf5e96f20c146b23                                                                                                                      </t>
  </si>
  <si>
    <t>e2faa52f99b7893fb663270530caf2fc</t>
  </si>
  <si>
    <t xml:space="preserve">f1d3bd4e6b8c7df24fef98121bd8710d                                                                                                                      </t>
  </si>
  <si>
    <t>32f133e6183197d366f71e2d37f823bd</t>
  </si>
  <si>
    <t xml:space="preserve">a7d431da1da2c65d5d93b343e122d2ab                                                                                                                      </t>
  </si>
  <si>
    <t>780d06f3d4a6cf29181986194b9c23bd</t>
  </si>
  <si>
    <t xml:space="preserve">b6a1f0f770066f23f23023262bd47f63                                                                                                                      </t>
  </si>
  <si>
    <t>f5dbaf6c0097869f39c165f8677540a2</t>
  </si>
  <si>
    <t xml:space="preserve">5245740a757b679fc210f46d7bc681b0                                                                                                                      </t>
  </si>
  <si>
    <t>21c9e1884faf91f5fc65224d92b2ef83</t>
  </si>
  <si>
    <t xml:space="preserve">0de7cc8d3218ed73d9621192453a418a                                                                                                                      </t>
  </si>
  <si>
    <t>d8e17cc85323061493b16b68a130bcff</t>
  </si>
  <si>
    <t xml:space="preserve">3678034a0428898b73d8c6a2b353e769                                                                                                                      </t>
  </si>
  <si>
    <t>ccd8c28b87350369cecbd3d56662c116</t>
  </si>
  <si>
    <t xml:space="preserve">6ba0dedafbdfea05e28bb3740df29bd1                                                                                                                      </t>
  </si>
  <si>
    <t>6f1fd45a62a1568370bee476108eaa18</t>
  </si>
  <si>
    <t xml:space="preserve">326d02c121e7690a00c5254b2b2c4cac                                                                                                                      </t>
  </si>
  <si>
    <t>b7bad41b595c73cedf79fe679bf246d9</t>
  </si>
  <si>
    <t xml:space="preserve">60fabe9f92e0b77b6925cdc291cb5b96                                                                                                                      </t>
  </si>
  <si>
    <t>add756e3e5d6be09e93f4e5ca22d7b44</t>
  </si>
  <si>
    <t xml:space="preserve">beaefb15f57098290db7f598c19dcf87                                                                                                                      </t>
  </si>
  <si>
    <t>732ea3eb55f0450b5da6cd76607c4504</t>
  </si>
  <si>
    <t xml:space="preserve">7eccd9d443f9f61f39a60c9d17910c48                                                                                                                      </t>
  </si>
  <si>
    <t>b23878b3e8eb4d25a158f57d96331b18</t>
  </si>
  <si>
    <t xml:space="preserve">648121b599d98c420ef93f6135f8c80c                                                                                                                      </t>
  </si>
  <si>
    <t>a99f93323678f28e79a48b368cbbabd1</t>
  </si>
  <si>
    <t xml:space="preserve">73236a0796f53d60d4530e30df0cef8d                                                                                                                      </t>
  </si>
  <si>
    <t>ebe70675ae793b444779a82a58b30e91</t>
  </si>
  <si>
    <t xml:space="preserve">da49aa85426b211073305504a48cdb26                                                                                                                      </t>
  </si>
  <si>
    <t>325c8590cc232d3faa8e49c293e7ea2c</t>
  </si>
  <si>
    <t xml:space="preserve">fd7bd57164ba6a5dd0d9e6b9b92a67ec                                                                                                                      </t>
  </si>
  <si>
    <t>97c400db1c80dfef436580bfdb07a181</t>
  </si>
  <si>
    <t xml:space="preserve">2108cb2ccd6811d5118b77d19957b536                                                                                                                      </t>
  </si>
  <si>
    <t>6c04516be61ae90e04756c3290c405b7</t>
  </si>
  <si>
    <t xml:space="preserve">e67ca606dd04696d0ab6e2ed2d63a126                                                                                                                      </t>
  </si>
  <si>
    <t>705aedb629707ccd89c4fef86e25b2f3</t>
  </si>
  <si>
    <t xml:space="preserve">a4e40d74e302b75220643fef1b9636a9                                                                                                                      </t>
  </si>
  <si>
    <t>9a3966c23190dbdbaabed08e8429c006</t>
  </si>
  <si>
    <t xml:space="preserve">3be2c536886b2ea4668eced3a80dd0bb                                                                                                                      </t>
  </si>
  <si>
    <t>63cb6e6a5632d2fa0406a8f3c6eae8cf</t>
  </si>
  <si>
    <t xml:space="preserve">8c0f9eac2698a33a01f8e7c74a6776ef                                                                                                                      </t>
  </si>
  <si>
    <t>de7eb461dcb1d9e5bdfa4a25fe8a51d4</t>
  </si>
  <si>
    <t xml:space="preserve">efc29c72319ab5d5610f0421abc16554                                                                                                                      </t>
  </si>
  <si>
    <t>105c03baa047b0d003f78f9566ee0984</t>
  </si>
  <si>
    <t xml:space="preserve">cd8ac46f1eec8868e3aea3b40b220a0b                                                                                                                      </t>
  </si>
  <si>
    <t>b2dddd3ac6945bfb4a4a8b336d830a64</t>
  </si>
  <si>
    <t xml:space="preserve">547d7962c21b9a177226c430300019ab                                                                                                                      </t>
  </si>
  <si>
    <t>b431ef5386c1579fc784586883d7ac91</t>
  </si>
  <si>
    <t xml:space="preserve">4ab64c670b01bdc70c2d4bb3b80e4961                                                                                                                      </t>
  </si>
  <si>
    <t>4f8a03b97cc268f215aa05dd3aaf9147</t>
  </si>
  <si>
    <t xml:space="preserve">a8e1534967a98eddf3a2a0b58c99a1e4                                                                                                                      </t>
  </si>
  <si>
    <t>354fa109f2f8c98606b21722fc02433f</t>
  </si>
  <si>
    <t xml:space="preserve">c71808bea8b5b4d596f7289d199495e3                                                                                                                      </t>
  </si>
  <si>
    <t>c17d6a9708cfd25cb90e960da4123e07</t>
  </si>
  <si>
    <t xml:space="preserve">4c1a5dc3d05bbb5004b795e136809b6e                                                                                                                      </t>
  </si>
  <si>
    <t>3900e55728b32ec688e43f5afd3e3426</t>
  </si>
  <si>
    <t xml:space="preserve">1be4934d39f92b44504aa956eb4c032e                                                                                                                      </t>
  </si>
  <si>
    <t>75bbbd85d3373487642cee8e47902587</t>
  </si>
  <si>
    <t xml:space="preserve">e1067f71121e6de6102b10bcef4b3e2d                                                                                                                      </t>
  </si>
  <si>
    <t>a2703dddc710908105939e9272116d13</t>
  </si>
  <si>
    <t xml:space="preserve">c8eb478c319bba82678f40da13b3fb91                                                                                                                      </t>
  </si>
  <si>
    <t>8b94c85a97b61f51a419a57e451d4e3a</t>
  </si>
  <si>
    <t xml:space="preserve">54078a8661b0336a50e00afab86da419                                                                                                                      </t>
  </si>
  <si>
    <t>1bc3ce28b0a3f83481e648fb1881e44b</t>
  </si>
  <si>
    <t xml:space="preserve">938c5492656668efe07932ca08db10ec                                                                                                                      </t>
  </si>
  <si>
    <t>35c59a35853cb88d8209641947d505d7</t>
  </si>
  <si>
    <t xml:space="preserve">e9155190b15b9ba34f65a95131cbc7b6                                                                                                                      </t>
  </si>
  <si>
    <t>fd4a7190606c77ffa23d74c44119d191</t>
  </si>
  <si>
    <t xml:space="preserve">ec0410d8b538eeac93d523a1d9c16955                                                                                                                      </t>
  </si>
  <si>
    <t>f8b9e2dd99eccea8ac036c6a02afafa0</t>
  </si>
  <si>
    <t xml:space="preserve">49a4a6ad871b869b17d18093427d5fb6                                                                                                                      </t>
  </si>
  <si>
    <t>6d983186ed41c01b43e558f2d7a68010</t>
  </si>
  <si>
    <t xml:space="preserve">06079613a06e0e5f7eb9bbeadd0d9de2                                                                                                                      </t>
  </si>
  <si>
    <t>c33d4d6f164d581e80ca8b8b11bf45ae</t>
  </si>
  <si>
    <t xml:space="preserve">b72250b3fe9705bd075b55d6d0c0ff85                                                                                                                      </t>
  </si>
  <si>
    <t>429a6c4124bbd33e2d57830062724194</t>
  </si>
  <si>
    <t xml:space="preserve">bd715a2f7e6082b95424725333c54a83                                                                                                                      </t>
  </si>
  <si>
    <t>cc11801c1a3fe1bf0c3866b6890e8dfa</t>
  </si>
  <si>
    <t xml:space="preserve">7b1c34e979e189e971f1b2a9a6925d0d                                                                                                                      </t>
  </si>
  <si>
    <t>c67e5216a65692a116a99fa61da0294e</t>
  </si>
  <si>
    <t xml:space="preserve">7f47a7d349a434260b82b105c1f189a9                                                                                                                      </t>
  </si>
  <si>
    <t>42ea71d8cae652692428a40a61e7d8e2</t>
  </si>
  <si>
    <t xml:space="preserve">e1559e6600c5c302ad627aba318a76c4                                                                                                                      </t>
  </si>
  <si>
    <t>fc72d25952f5957a412411253f5804a7</t>
  </si>
  <si>
    <t xml:space="preserve">5b76c1a96fc01949502602e1eec0e4d9                                                                                                                      </t>
  </si>
  <si>
    <t>bc99558709784e3ae0b9f8dbff8c06f0</t>
  </si>
  <si>
    <t xml:space="preserve">d83753f7658bcc23859c5f1988cdf50f                                                                                                                      </t>
  </si>
  <si>
    <t>9d3c48c87bfb7e8b574b4d375f882841</t>
  </si>
  <si>
    <t xml:space="preserve">b7140a4b63f7ad250e00266372f28787                                                                                                                      </t>
  </si>
  <si>
    <t>e186fd488370885035932d8efab4212f</t>
  </si>
  <si>
    <t xml:space="preserve">70d5b566fed999d6368bff3a8da63e56                                                                                                                      </t>
  </si>
  <si>
    <t>b99217b1fcf2fdeace7b8d869b76cb91</t>
  </si>
  <si>
    <t xml:space="preserve">8325d6e7af2f2bfb58cf040729b232dd                                                                                                                      </t>
  </si>
  <si>
    <t>6069d670a99ff4a072176b1061fb5bdc</t>
  </si>
  <si>
    <t xml:space="preserve">fed0deb0907fca94424965a141873c39                                                                                                                      </t>
  </si>
  <si>
    <t>664411dc25ffd21164cc72805f249313</t>
  </si>
  <si>
    <t xml:space="preserve">471f625b14c432a5c0944bc2cba5aef9                                                                                                                      </t>
  </si>
  <si>
    <t>73ab919f6023d8c8a68fb70d0b08a28b</t>
  </si>
  <si>
    <t xml:space="preserve">7911c4a4ae2d5749ce6f3e40fbdeb5e5                                                                                                                      </t>
  </si>
  <si>
    <t>bd4e7bc5d050cfab04d0b18702b654d7</t>
  </si>
  <si>
    <t xml:space="preserve">57020ab4930fda0c90292f4c4d7b6d25                                                                                                                      </t>
  </si>
  <si>
    <t>7923b147e6c1c8ffca005ad49e4a4c5b</t>
  </si>
  <si>
    <t xml:space="preserve">02eb2cb944f2c276dd99a325eb741cdd                                                                                                                      </t>
  </si>
  <si>
    <t>e4175c48cab7af2bed0f9d9001f006af</t>
  </si>
  <si>
    <t xml:space="preserve">6506edb17b5013a8f83112e5b76ec0e9                                                                                                                      </t>
  </si>
  <si>
    <t>e2b99663c1c172f743e86cd9b29b96fc</t>
  </si>
  <si>
    <t xml:space="preserve">8212e78cced469979b64d5ae33585470                                                                                                                      </t>
  </si>
  <si>
    <t>dce45bc65432c8a78cbd021460178145</t>
  </si>
  <si>
    <t xml:space="preserve">166cb796fb9a2d5c5ce8bede811f3839                                                                                                                      </t>
  </si>
  <si>
    <t>82fae4d3818a5f80851df0cc8c94aa7e</t>
  </si>
  <si>
    <t xml:space="preserve">e36e321d6221a2d35b686a0ae10b4323                                                                                                                      </t>
  </si>
  <si>
    <t>c69e067f9b64eea56517834d123baf0e</t>
  </si>
  <si>
    <t xml:space="preserve">ba5bcfbc3a5e2dfa78d63431c45c9f27                                                                                                                      </t>
  </si>
  <si>
    <t>bd6bb458a1a35cbd726f2e1748e7d21f</t>
  </si>
  <si>
    <t xml:space="preserve">76827597c27d661660fd432bd51d9f2c                                                                                                                      </t>
  </si>
  <si>
    <t>37e0ffe09382d012cc039562b646689a</t>
  </si>
  <si>
    <t xml:space="preserve">700d485889431792d24c8e2d506a1ebb                                                                                                                      </t>
  </si>
  <si>
    <t>26691a6d8902f95be91e566557db80aa</t>
  </si>
  <si>
    <t xml:space="preserve">f1ecdbb729138bb75de8fe1fdf213254                                                                                                                      </t>
  </si>
  <si>
    <t>e2b075864104d008c831b5c105a76608</t>
  </si>
  <si>
    <t xml:space="preserve">5509ac302e3aabe10b2bd4a9e5d10675                                                                                                                      </t>
  </si>
  <si>
    <t>87535fa56878c9268e33726aa9085de4</t>
  </si>
  <si>
    <t xml:space="preserve">27243f64062caa718113a903c15e854c                                                                                                                      </t>
  </si>
  <si>
    <t>a6423bdf695471b0589a7f4f94685168</t>
  </si>
  <si>
    <t xml:space="preserve">606c835a5ed0e7f5c1917e3fd48d5615                                                                                                                      </t>
  </si>
  <si>
    <t>4f8fb49bd955f713c79333a0a2d9da57</t>
  </si>
  <si>
    <t xml:space="preserve">dde98f2e220592ae6068bb273ec5c11b                                                                                                                      </t>
  </si>
  <si>
    <t>5cdfba01ba3c4b8c6b31ac8573b2432f</t>
  </si>
  <si>
    <t xml:space="preserve">eee89f96e3c018d7fcb143f8916e60eb                                                                                                                      </t>
  </si>
  <si>
    <t>272f2c7a76c95a5f4bae0c236a21df6e</t>
  </si>
  <si>
    <t xml:space="preserve">6d62379ed5ccc900be46d1f2da4ead92                                                                                                                      </t>
  </si>
  <si>
    <t>cbe22f8d51444e6cc27868a2ec81062e</t>
  </si>
  <si>
    <t xml:space="preserve">dd3ecc2c18f356a45945ea903acc088c                                                                                                                      </t>
  </si>
  <si>
    <t>fe59965bfbf484aee4f2503efbd933d6</t>
  </si>
  <si>
    <t xml:space="preserve">96a382945e9f743a47d2597c7802c431                                                                                                                      </t>
  </si>
  <si>
    <t>9b948dcaaa76c166e78628262127e680</t>
  </si>
  <si>
    <t xml:space="preserve">7fda42693a1eba46d81cdd45568968a7                                                                                                                      </t>
  </si>
  <si>
    <t>156254aa58b87bb7bad0f9e82f9bd5f9</t>
  </si>
  <si>
    <t xml:space="preserve">078ea5f10bc5c1fc06b34ee38c7ed24c                                                                                                                      </t>
  </si>
  <si>
    <t>58886807e36e0914413be7ba2102692b</t>
  </si>
  <si>
    <t xml:space="preserve">91e016899c1d91431bd46cc138f80d44                                                                                                                      </t>
  </si>
  <si>
    <t>34080c138f92d6ea70448a0403b25d00</t>
  </si>
  <si>
    <t xml:space="preserve">74275e53bf0e6630c489f669cb3a8b61                                                                                                                      </t>
  </si>
  <si>
    <t>4974c65072c3a0265ef2be771aae8251</t>
  </si>
  <si>
    <t xml:space="preserve">0c137d76fe12fdf5abcbefed887f2b95                                                                                                                      </t>
  </si>
  <si>
    <t>29bd235b1e0eee8c72af9375033b5f8c</t>
  </si>
  <si>
    <t xml:space="preserve">52e73a5d0a1d4c56b090cd70e0d678ee                                                                                                                      </t>
  </si>
  <si>
    <t>1ddf18d3e2bd8005383de4ce76165fd4</t>
  </si>
  <si>
    <t xml:space="preserve">c7bf8b7df7cc634b65d6a6bf11613309                                                                                                                      </t>
  </si>
  <si>
    <t>564389e5695ed5402107bccb414d99c0</t>
  </si>
  <si>
    <t xml:space="preserve">dbb55d260b704fb87b25b2a678e96c6f                                                                                                                      </t>
  </si>
  <si>
    <t>9a10d7c2100d6cd74a5e9074cc23518f</t>
  </si>
  <si>
    <t xml:space="preserve">c4094934d8660b71c232b7c0ded1b6de                                                                                                                      </t>
  </si>
  <si>
    <t>70d8acc0832b3dd2048b71a6fe492257</t>
  </si>
  <si>
    <t xml:space="preserve">ee71738b499b48c62028729cc9fcb5da                                                                                                                      </t>
  </si>
  <si>
    <t>74814089384762f3833de42b05c9c2c7</t>
  </si>
  <si>
    <t xml:space="preserve">60c3b5e9a49680687f57dec245ff4878                                                                                                                      </t>
  </si>
  <si>
    <t>303a6a45fae43f865173d8b5bfff6518</t>
  </si>
  <si>
    <t xml:space="preserve">1110dc7c2758d3b492037875d703da52                                                                                                                      </t>
  </si>
  <si>
    <t>9fe660037a9d47d9497e2b45f902d869</t>
  </si>
  <si>
    <t xml:space="preserve">18d11dc3fad6c82dfcec94b649579acb                                                                                                                      </t>
  </si>
  <si>
    <t>a2774eabce91067c32cfb2813ac902ad</t>
  </si>
  <si>
    <t xml:space="preserve">3737a929359d1e964541489e0c0e3841                                                                                                                      </t>
  </si>
  <si>
    <t>6a9dce70e1b41a16991dad71dcd0411c</t>
  </si>
  <si>
    <t xml:space="preserve">971fd009ce5e29b97e62d92f418138f4                                                                                                                      </t>
  </si>
  <si>
    <t>1728325be5eb1de748928d1e52fbdc29</t>
  </si>
  <si>
    <t xml:space="preserve">df30c4f02bbf3022352c33d573a32879                                                                                                                      </t>
  </si>
  <si>
    <t>32041c13aeb87f7faadf1f7e8344263e</t>
  </si>
  <si>
    <t xml:space="preserve">995f14aeb42a8b9d82c8891260523411                                                                                                                      </t>
  </si>
  <si>
    <t>fdc9d53919c301a0d27f2aad205c5aea</t>
  </si>
  <si>
    <t xml:space="preserve">c72574999d02567190f02835c3af476a                                                                                                                      </t>
  </si>
  <si>
    <t>707b1eade17fb8a0c67c686946879f54</t>
  </si>
  <si>
    <t xml:space="preserve">ba2ec26643e8bfc429f87c86613191fe                                                                                                                      </t>
  </si>
  <si>
    <t>50a6272e4de975f1b97fca4f68157f84</t>
  </si>
  <si>
    <t xml:space="preserve">9f0d658ef3d6f96143d992b4496304e5                                                                                                                      </t>
  </si>
  <si>
    <t>b8572787e40305c2a619dba4a1d78820</t>
  </si>
  <si>
    <t xml:space="preserve">6d5a8a61907ca7455a4b282be18d298d                                                                                                                      </t>
  </si>
  <si>
    <t>9885b9682bcb820c6a33464aa0bc683f</t>
  </si>
  <si>
    <t xml:space="preserve">02b168b03c95daba8c837ac1d2f85670                                                                                                                      </t>
  </si>
  <si>
    <t>ecf6789fa93718435fc6279a4c051917</t>
  </si>
  <si>
    <t xml:space="preserve">4d3ef4cfffb8ad4767c199c36a4cfee6                                                                                                                      </t>
  </si>
  <si>
    <t>79a0ca36f845e0bf7e0e21441e0da0ba</t>
  </si>
  <si>
    <t xml:space="preserve">5215f8b7b9bab10fd167836e7a7c8964                                                                                                                      </t>
  </si>
  <si>
    <t>72275f04ff971b931deb9570a6fd85f3</t>
  </si>
  <si>
    <t xml:space="preserve">f301287eebe9e9f4b15d724cd7704fd2                                                                                                                      </t>
  </si>
  <si>
    <t>518d8ea442ea12acede1c064a54cae32</t>
  </si>
  <si>
    <t xml:space="preserve">9242bfaac795e3df1a0ed8105dd3fd86                                                                                                                      </t>
  </si>
  <si>
    <t>9d9f7fce2886a9587f0a42a1366a1392</t>
  </si>
  <si>
    <t xml:space="preserve">33a8963fe310d610c7a1b0da4dc974d2                                                                                                                      </t>
  </si>
  <si>
    <t>89df20c6ed881fc9d841a717c76a212b</t>
  </si>
  <si>
    <t xml:space="preserve">dc0601b04f43f219b2cefc8025fe4673                                                                                                                      </t>
  </si>
  <si>
    <t>13b194db506615d16a862e66b0a2f6e6</t>
  </si>
  <si>
    <t xml:space="preserve">8cc6453c57a83e84ab84f67dac770a1c                                                                                                                      </t>
  </si>
  <si>
    <t>f8f39c04af57100b2067941cddcb9376</t>
  </si>
  <si>
    <t xml:space="preserve">a08554ba3f0715d9ada0d693dc036a3c                                                                                                                      </t>
  </si>
  <si>
    <t>2d08fef3d5af150cd56996814ad895d1</t>
  </si>
  <si>
    <t xml:space="preserve">c3a7a7b4bd95621678748140d8dbc7c6                                                                                                                      </t>
  </si>
  <si>
    <t>fd2e2592fb4e38a40b8335d29c93c8c0</t>
  </si>
  <si>
    <t xml:space="preserve">98d5e9f64870f7a24c3cca3f403da3cd                                                                                                                      </t>
  </si>
  <si>
    <t>374d4811c6f3657ec62ffec582801ccd</t>
  </si>
  <si>
    <t xml:space="preserve">3e9aca248d1d381339c86c8682cd7647                                                                                                                      </t>
  </si>
  <si>
    <t>057bf0876d1b4a1d8b70b8f3e74e8763</t>
  </si>
  <si>
    <t xml:space="preserve">6ec543ce9dcec8d8c8ccef9b30e3f5e0                                                                                                                      </t>
  </si>
  <si>
    <t>1cd94ec5da3b3b76e199b3d79666bdfc</t>
  </si>
  <si>
    <t xml:space="preserve">d9e285d36e3ae26036cb309ef5f65c76                                                                                                                      </t>
  </si>
  <si>
    <t>ff7f5fd520c590ecb28347614bf26ae2</t>
  </si>
  <si>
    <t xml:space="preserve">c97dea389274283c7b7407ae8cf809f8                                                                                                                      </t>
  </si>
  <si>
    <t>af4f0dc6b4ccb0aab19367dd0d19ffbb</t>
  </si>
  <si>
    <t xml:space="preserve">5825d0a5afb4964036925cf2441a44a8                                                                                                                      </t>
  </si>
  <si>
    <t>2cec29f99109ce2923276bf06e615401</t>
  </si>
  <si>
    <t xml:space="preserve">5ffda919f6e027b6d74388452ec99a18                                                                                                                      </t>
  </si>
  <si>
    <t>62d3014a7e5b4f51c5f2bb713775aada</t>
  </si>
  <si>
    <t xml:space="preserve">041318f3b224ed1865ecbd61cbd4c77b                                                                                                                      </t>
  </si>
  <si>
    <t>abbc0add533d31e83195d03eebe028f8</t>
  </si>
  <si>
    <t xml:space="preserve">84fc915ffe98d917a067b9096655997b                                                                                                                      </t>
  </si>
  <si>
    <t>d5ed14d56a32bdc31d25faabc33e7b7a</t>
  </si>
  <si>
    <t xml:space="preserve">d173bdc28ffe8491a9b9b4b21eb06975                                                                                                                      </t>
  </si>
  <si>
    <t>6ba5ec180235f8b95042925408ed3bd0</t>
  </si>
  <si>
    <t xml:space="preserve">bb9ae08977cdcb7fea21891f23631993                                                                                                                      </t>
  </si>
  <si>
    <t>0bcf4c7784f314d5c92bcfc30b7813e2</t>
  </si>
  <si>
    <t xml:space="preserve">2e0c8e22fced1b114c5f5ed439912ce1                                                                                                                      </t>
  </si>
  <si>
    <t>9418f431efb128232722a4b4c410d08b</t>
  </si>
  <si>
    <t xml:space="preserve">9d2c0f3c2ae02ed2417fcc7f49fa747d                                                                                                                      </t>
  </si>
  <si>
    <t>449f3475482b3e2a83e3d08eaa99d77c</t>
  </si>
  <si>
    <t xml:space="preserve">b9729467688cd631768cd55a71ee1a09                                                                                                                      </t>
  </si>
  <si>
    <t>259ab6d981e68ad563951cdfe524f86c</t>
  </si>
  <si>
    <t xml:space="preserve">92d6ff70b9588adfed1f220f872520da                                                                                                                      </t>
  </si>
  <si>
    <t>afcee0adfa39a03591a13aff66b87cb7</t>
  </si>
  <si>
    <t xml:space="preserve">fdf346d1caadaed88333734da63d3357                                                                                                                      </t>
  </si>
  <si>
    <t>bc535ec5ab20f26f4b9dc626fc4f7bf8</t>
  </si>
  <si>
    <t xml:space="preserve">07b49e1f48e3b25898e300705a980b55                                                                                                                      </t>
  </si>
  <si>
    <t>42a2b3e3880278bbfd48a514c5bc77fe</t>
  </si>
  <si>
    <t xml:space="preserve">668c72de37d65166a4ef67f66da10504                                                                                                                      </t>
  </si>
  <si>
    <t>403e2f13e63c21240eaa9840fe6d95ec</t>
  </si>
  <si>
    <t xml:space="preserve">1eabe81c2776591d3fd647bec734d381                                                                                                                      </t>
  </si>
  <si>
    <t>8d99860c3f335f2c5790a0c85105019d</t>
  </si>
  <si>
    <t xml:space="preserve">de5507e5bbd54d137188ab6ac67bbfe8                                                                                                                      </t>
  </si>
  <si>
    <t>222e2e919b398d9f76f574166e305c62</t>
  </si>
  <si>
    <t xml:space="preserve">e5cd3e75fe2ef1e3464a4a038f81fd48                                                                                                                      </t>
  </si>
  <si>
    <t>4a61de88a0c36302508ab48724c9c933</t>
  </si>
  <si>
    <t xml:space="preserve">bc52d9d25596d42ee5bf3af7045b7bbf                                                                                                                      </t>
  </si>
  <si>
    <t>c9151302a710db6b3fd4aa4d140bd264</t>
  </si>
  <si>
    <t xml:space="preserve">387eafcfbf773b220ffc46360520e32b                                                                                                                      </t>
  </si>
  <si>
    <t>7ab3f019887a8ff74dfcc7fd1d1d51f9</t>
  </si>
  <si>
    <t xml:space="preserve">62eca15985571878b8fe17b3b07e83ae                                                                                                                      </t>
  </si>
  <si>
    <t>2736bf7aab22cee55c31e7fedc6e2a45</t>
  </si>
  <si>
    <t xml:space="preserve">33769b3c776634c84e4db64526bb4b4a                                                                                                                      </t>
  </si>
  <si>
    <t>29d13613de8487345b1758b80b71a6ca</t>
  </si>
  <si>
    <t xml:space="preserve">33582725a4904e1e970d0caafb0dd3c2                                                                                                                      </t>
  </si>
  <si>
    <t>ebadd982d8263f974539943515e541d2</t>
  </si>
  <si>
    <t xml:space="preserve">c2325ee9d69aac97898e27f66ecabcd8                                                                                                                      </t>
  </si>
  <si>
    <t>3a147797c76836e07f7e3754ac79741f</t>
  </si>
  <si>
    <t xml:space="preserve">71dd64cb7e34702bcce7df3d1540bea5                                                                                                                      </t>
  </si>
  <si>
    <t>75020ffff57f14ba95e2562980ae510f</t>
  </si>
  <si>
    <t xml:space="preserve">8626b742980d50fcc8d6e699cc7720fd                                                                                                                      </t>
  </si>
  <si>
    <t>75badba50a0589b5831dcf59c25638d2</t>
  </si>
  <si>
    <t xml:space="preserve">90110050bbad8e4a17d5fbf0152eb950                                                                                                                      </t>
  </si>
  <si>
    <t>020aec76c43508e4214579c52c1133f4</t>
  </si>
  <si>
    <t xml:space="preserve">d61274989a1013559fec1e4a020eeb0c                                                                                                                      </t>
  </si>
  <si>
    <t>8d90375388c45e7773231b09986b40da</t>
  </si>
  <si>
    <t xml:space="preserve">3f244eb4a15e626a8fee14bc089303c9                                                                                                                      </t>
  </si>
  <si>
    <t>afa4f45747006532ff507b1a527f6642</t>
  </si>
  <si>
    <t xml:space="preserve">82f10cdf48026392161bedb195f79931                                                                                                                      </t>
  </si>
  <si>
    <t>6c626fb49235255bbb0d81f5e8785aa0</t>
  </si>
  <si>
    <t xml:space="preserve">e915ad11d2e4bcbec4bb5422ed04025a                                                                                                                      </t>
  </si>
  <si>
    <t>dedfae6510ab02ac08526276e245e006</t>
  </si>
  <si>
    <t xml:space="preserve">a0727389c830127a85aee70ca5279b81                                                                                                                      </t>
  </si>
  <si>
    <t>812e2e669fa5382a338a2235ea502669</t>
  </si>
  <si>
    <t xml:space="preserve">ca5ad2e5560559059de5a5f5692233bc                                                                                                                      </t>
  </si>
  <si>
    <t>724d9ea2df2a8c8c93254d43a1016cb5</t>
  </si>
  <si>
    <t xml:space="preserve">e0cd116b437ed2501f7b271190b7948f                                                                                                                      </t>
  </si>
  <si>
    <t>fa4f3680ff457defcfbbc4f8e5e7e6fa</t>
  </si>
  <si>
    <t xml:space="preserve">474655b3b66a0f79a3f8b4f9c68639b6                                                                                                                      </t>
  </si>
  <si>
    <t>9f36a6b11ec95b4f8586000d49dae422</t>
  </si>
  <si>
    <t xml:space="preserve">c40329c5ca94144e1c4a130166521b66                                                                                                                      </t>
  </si>
  <si>
    <t>48e0f73d711eb4ed4af26c3e901e5b4d</t>
  </si>
  <si>
    <t xml:space="preserve">3c25ef6b21609fb9841d53486a453dee                                                                                                                      </t>
  </si>
  <si>
    <t>4cf27cd829748acdd11dfe19fe746e8b</t>
  </si>
  <si>
    <t xml:space="preserve">585ea62b22e7805f0300e27a091c9d52                                                                                                                      </t>
  </si>
  <si>
    <t>afa55ffba5406e8d57a55d54dbc341dd</t>
  </si>
  <si>
    <t xml:space="preserve">a48fa1f24d7f797f5c81c688f141a401                                                                                                                      </t>
  </si>
  <si>
    <t>8cb3659728a1beea766bb63eaa1cd1f9</t>
  </si>
  <si>
    <t xml:space="preserve">bb2c661d1ea302f88d64aa23ca35d269                                                                                                                      </t>
  </si>
  <si>
    <t>b87d022960af41494c2f57c172b5396d</t>
  </si>
  <si>
    <t xml:space="preserve">fe0c532175a77ee3eff43675c8a92463                                                                                                                      </t>
  </si>
  <si>
    <t>e747b099854432937d27178c640102bf</t>
  </si>
  <si>
    <t xml:space="preserve">15cd6d28330a079fcdcd23372d2930c6                                                                                                                      </t>
  </si>
  <si>
    <t>eedec29739b2cc663575699ef0395f43</t>
  </si>
  <si>
    <t xml:space="preserve">9a3dfdeb5cafabf423b7b55a31e7ab47                                                                                                                      </t>
  </si>
  <si>
    <t>08b986f813ffdc9e5872992aaabf796f</t>
  </si>
  <si>
    <t xml:space="preserve">aea2cf4df1922144129a0e8c2353a8cd                                                                                                                      </t>
  </si>
  <si>
    <t>be7d02ed4f9ec9a43ac0f6adade17ade</t>
  </si>
  <si>
    <t xml:space="preserve">0ddf8285e8d523864efdb434122f13fb                                                                                                                      </t>
  </si>
  <si>
    <t>8ac5b235603eee2e21e36261b2df536c</t>
  </si>
  <si>
    <t xml:space="preserve">2ea5983ec2edde5dcba726ea64e9fadb                                                                                                                      </t>
  </si>
  <si>
    <t>9fbe5608458157efcf49b7aa98a8de21</t>
  </si>
  <si>
    <t xml:space="preserve">ec0e36562424cb40524a6f9052249aeb                                                                                                                      </t>
  </si>
  <si>
    <t>fa363ceded15b46744459dd87ba1e281</t>
  </si>
  <si>
    <t xml:space="preserve">8f746bce396cf1dbdf7c8d7490860ed5                                                                                                                      </t>
  </si>
  <si>
    <t>2d3b53a594f674cb7c476510f364c430</t>
  </si>
  <si>
    <t xml:space="preserve">44df8804e697ce5459df82c94d15b301                                                                                                                      </t>
  </si>
  <si>
    <t>d95feb184596a27a70144e63e635ed5b</t>
  </si>
  <si>
    <t xml:space="preserve">a7e7f8dff23d4445f62bebd3c2b0078e                                                                                                                      </t>
  </si>
  <si>
    <t>d289934bddf878e1cac62c95c8ee5402</t>
  </si>
  <si>
    <t xml:space="preserve">4498cfb1d873a0d5a66735f01cbe8246                                                                                                                      </t>
  </si>
  <si>
    <t>dce4968a8e46a08de010a63c833f8c89</t>
  </si>
  <si>
    <t xml:space="preserve">acd30a9c92907877ca0b1fbbacfaa055                                                                                                                      </t>
  </si>
  <si>
    <t>613642e8ff12626da63befddef26efa4</t>
  </si>
  <si>
    <t xml:space="preserve">e45f291e6c2b5aeff4858a3bd9a59fe7                                                                                                                      </t>
  </si>
  <si>
    <t>74b9959056734d2fa68d5570ea482664</t>
  </si>
  <si>
    <t xml:space="preserve">f8fe44962522b924e8ec219034dfe81a                                                                                                                      </t>
  </si>
  <si>
    <t>ab459ccd2e24ef6d6390517c8b9809a4</t>
  </si>
  <si>
    <t xml:space="preserve">fe510f4e4c3ea978c714418b91049d9e                                                                                                                      </t>
  </si>
  <si>
    <t>a153ab048aac6f31d89d76a66bb0112b</t>
  </si>
  <si>
    <t xml:space="preserve">1819b150ea6eebb9ab2aff49b8c2d01a                                                                                                                      </t>
  </si>
  <si>
    <t>6eafb3047f5d0c7cadeec9d129f0e4d0</t>
  </si>
  <si>
    <t xml:space="preserve">40915d2aa40e340e13b8635cf59048d3                                                                                                                      </t>
  </si>
  <si>
    <t>eeed74d6d3ce08beef12a41652dfc03d</t>
  </si>
  <si>
    <t xml:space="preserve">7991bedd6132df109af2d9735ccde51b                                                                                                                      </t>
  </si>
  <si>
    <t>e7ea0f8156614d3c1bb279fa70085e85</t>
  </si>
  <si>
    <t xml:space="preserve">183394fbd1542699bb95665e6347955b                                                                                                                      </t>
  </si>
  <si>
    <t>dcae1a4fbc7d4b516388c70ee2cb9cd0</t>
  </si>
  <si>
    <t xml:space="preserve">fe49969f691a19b92762d85744ec8226                                                                                                                      </t>
  </si>
  <si>
    <t>7097d0ede6ff53506d935488dbe68d0e</t>
  </si>
  <si>
    <t xml:space="preserve">f18c9c2c743235c954d20b22db99addd                                                                                                                      </t>
  </si>
  <si>
    <t>fe2acdc8b73107a92358adf3005a5433</t>
  </si>
  <si>
    <t xml:space="preserve">3f164ed2911cd505baca4a985fa57fcf                                                                                                                      </t>
  </si>
  <si>
    <t>befa6a368509da9057c98129af8321d1</t>
  </si>
  <si>
    <t xml:space="preserve">60b2dc4d4414526a06f5fe22755855b5                                                                                                                      </t>
  </si>
  <si>
    <t>c93fec125b9d71dea70c1fd543683ef3</t>
  </si>
  <si>
    <t xml:space="preserve">abd5239bc1c0c611f80ef3c3d2e6ae9d                                                                                                                      </t>
  </si>
  <si>
    <t>e9f0c4fe73c293e664edaa5e8a9b04eb</t>
  </si>
  <si>
    <t xml:space="preserve">5bc63bfa9fad976413b01b4b6d3f2874                                                                                                                      </t>
  </si>
  <si>
    <t>962d7424fa1ac4663ef72969ce322fd8</t>
  </si>
  <si>
    <t xml:space="preserve">9c92386cbe5876b71907d3bc7a17a6df                                                                                                                      </t>
  </si>
  <si>
    <t>b6e98ad9c6e0c58c16cd60eafd17c2f3</t>
  </si>
  <si>
    <t xml:space="preserve">97375563baa137812bfe0f2b2131fe86                                                                                                                      </t>
  </si>
  <si>
    <t>911a1257a699f1b61ec55aa88eace3bd</t>
  </si>
  <si>
    <t xml:space="preserve">295b66076a7255133bdc1adbb056162e                                                                                                                      </t>
  </si>
  <si>
    <t>dac20199c3b53e630f19bf3dc1744bba</t>
  </si>
  <si>
    <t xml:space="preserve">03326ac6bdb11c844b82c85df77525cb                                                                                                                      </t>
  </si>
  <si>
    <t>9fa34daa1767b075c5a2490c9e8b403e</t>
  </si>
  <si>
    <t xml:space="preserve">f8800c3575e2aacb856af1b2b8745e0b                                                                                                                      </t>
  </si>
  <si>
    <t>52c8fe0f0dc37807e452b5f695c2eb77</t>
  </si>
  <si>
    <t xml:space="preserve">e02193584f54356ced74568c39966cdd                                                                                                                      </t>
  </si>
  <si>
    <t>01dd288e8605af239a3a35e550e89235</t>
  </si>
  <si>
    <t xml:space="preserve">0a88fe358661f9b9cd87d419e7bffcdd                                                                                                                      </t>
  </si>
  <si>
    <t>6618ba440a8c54ff6e7dfcf5c7300265</t>
  </si>
  <si>
    <t xml:space="preserve">38d52de4844d8632a80ebf998942116c                                                                                                                      </t>
  </si>
  <si>
    <t>b85337255e10104e080de3910e8a3cd7</t>
  </si>
  <si>
    <t xml:space="preserve">192f8a34932921270eeae48aa340ee52                                                                                                                      </t>
  </si>
  <si>
    <t>617ac8c25042d947ab469129213fa435</t>
  </si>
  <si>
    <t xml:space="preserve">2ad205cfba7e191089b244afc271ffc7                                                                                                                      </t>
  </si>
  <si>
    <t>dd16e5eb87375ae00ddc33be8f099ba8</t>
  </si>
  <si>
    <t xml:space="preserve">1b6437c30473929367a4bff8dd3ab77a                                                                                                                      </t>
  </si>
  <si>
    <t>9d08114eba8cc347f5073bc95311a728</t>
  </si>
  <si>
    <t xml:space="preserve">923658690a8fa2d7cf18e3e9937f9e40                                                                                                                      </t>
  </si>
  <si>
    <t>c7c3a00f3958f5ce595a95a1a98672fa</t>
  </si>
  <si>
    <t xml:space="preserve">da5faf362ea5bf19120d84fa6e8cec46                                                                                                                      </t>
  </si>
  <si>
    <t>3db26f82a9173b4f87df15e4b6028954</t>
  </si>
  <si>
    <t xml:space="preserve">56535b8fdcf51ee5d387b24cfc71e5aa                                                                                                                      </t>
  </si>
  <si>
    <t>6e941cee87f8cc0796ccab300f9afc90</t>
  </si>
  <si>
    <t xml:space="preserve">43637cfdbe878616b3930aa886f7fc0a                                                                                                                      </t>
  </si>
  <si>
    <t>7b6e1f2c12c784e2ddc7c71547cb6502</t>
  </si>
  <si>
    <t xml:space="preserve">05a6f2e172618604c3724bd8f9609d23                                                                                                                      </t>
  </si>
  <si>
    <t>aabe36f3706e352ac62dcb1caa6d9d79</t>
  </si>
  <si>
    <t xml:space="preserve">9e2fbf49702bad5716487f79ee40b2a7                                                                                                                      </t>
  </si>
  <si>
    <t>e7cae8a5597c537df32f554f5b938de1</t>
  </si>
  <si>
    <t xml:space="preserve">36122b844a5f69861decff38a343c58c                                                                                                                      </t>
  </si>
  <si>
    <t>906fa2ba215b24e3888dc3f8c0950f78</t>
  </si>
  <si>
    <t xml:space="preserve">3ee82f4a953ea7f018f21457044917f3                                                                                                                      </t>
  </si>
  <si>
    <t>a6b52290e2cab59e8e7c8382eef9e523</t>
  </si>
  <si>
    <t xml:space="preserve">cbd53fe27a0d896fa630df7abf038203                                                                                                                      </t>
  </si>
  <si>
    <t>9ce40c402845819d3d1c88eb10a41e4a</t>
  </si>
  <si>
    <t xml:space="preserve">a86314eff3e69dc24f43d56010778157                                                                                                                      </t>
  </si>
  <si>
    <t>2fd592f3553f88b7489e09179c93f261</t>
  </si>
  <si>
    <t xml:space="preserve">13f798d5b61ca9fbce91d7d2732080b1                                                                                                                      </t>
  </si>
  <si>
    <t>cfc586211a3ab93809e258acf7eaf737</t>
  </si>
  <si>
    <t xml:space="preserve">37b4b98de348ee99450bbebe89300c28                                                                                                                      </t>
  </si>
  <si>
    <t>234d54f2c7e5f1b3fa99a853ee8a6211</t>
  </si>
  <si>
    <t xml:space="preserve">d1692429b72bdc73587f97f6815f6f71                                                                                                                      </t>
  </si>
  <si>
    <t>f8ec8327ce5365e4a103b8a6a41841de</t>
  </si>
  <si>
    <t xml:space="preserve">f0f6699433edca6bbabe571ee635340e                                                                                                                      </t>
  </si>
  <si>
    <t>b446fd5e2b89b4ea9f610815cb707bc3</t>
  </si>
  <si>
    <t xml:space="preserve">b775ec8e7c741faec597b40988848e05                                                                                                                      </t>
  </si>
  <si>
    <t>f22aed5c774f9d70037e26c5a4b691bd</t>
  </si>
  <si>
    <t xml:space="preserve">c1aaf0e0e10e85bae38f799abe25e88b                                                                                                                      </t>
  </si>
  <si>
    <t>aef772050dbf72333f86812f5b2b7921</t>
  </si>
  <si>
    <t xml:space="preserve">c6686d0baf735d0f767b456e910c7a9e                                                                                                                      </t>
  </si>
  <si>
    <t>4a8dd75d2cdd9cb708636e1aa5a1bb29</t>
  </si>
  <si>
    <t xml:space="preserve">b13e22ce02ce3538542c89fa6d25ed79                                                                                                                      </t>
  </si>
  <si>
    <t>a949114fa0f52e4e6f29d71235868783</t>
  </si>
  <si>
    <t xml:space="preserve">2b91c0e00db628c7f3f8f581ebd9c4e6                                                                                                                      </t>
  </si>
  <si>
    <t>7ec00b7266a2e8826ba86a7509fb7939</t>
  </si>
  <si>
    <t xml:space="preserve">f6920373a8a14434f959e893a803a48d                                                                                                                      </t>
  </si>
  <si>
    <t>7dfff541b2a848ecb18ceb83d02bfa6a</t>
  </si>
  <si>
    <t xml:space="preserve">5510a0757de57b34e27fd23c1942793a                                                                                                                      </t>
  </si>
  <si>
    <t>1af2f4aed1b8812719266b0a8f496c51</t>
  </si>
  <si>
    <t xml:space="preserve">2b6d4b977adc3032007a434c6624d4e2                                                                                                                      </t>
  </si>
  <si>
    <t>b0b3fdb18ad67062364d7717801e7276</t>
  </si>
  <si>
    <t xml:space="preserve">bbb7b12bdc6176961cf2771aa1ffb6f2                                                                                                                      </t>
  </si>
  <si>
    <t>26466061ecf0630db081aea8581b871b</t>
  </si>
  <si>
    <t xml:space="preserve">c278d9844e8b4f2dfa6edaea27845e8d                                                                                                                      </t>
  </si>
  <si>
    <t>6582b7b59ad963f7a510455fb9185d1b</t>
  </si>
  <si>
    <t xml:space="preserve">719e9763c8714da3c5a628d3de455ae8                                                                                                                      </t>
  </si>
  <si>
    <t>dbf9ee18eee818b5030fddb6302c4f37</t>
  </si>
  <si>
    <t xml:space="preserve">a8b20d79ce2761a5a6dcc7055ba79d87                                                                                                                      </t>
  </si>
  <si>
    <t>a5bc722e653d42e3c7e1404d4779f19d</t>
  </si>
  <si>
    <t xml:space="preserve">6ad49c06783cc69b736c128ca0b4ad49                                                                                                                      </t>
  </si>
  <si>
    <t>fee9afa24ed743a26803c4d03e8ba5e1</t>
  </si>
  <si>
    <t xml:space="preserve">48537cbd0f029e9e9fbe57a086017ba1                                                                                                                      </t>
  </si>
  <si>
    <t>5e15bf5197c40a5c6b4e94cc0ac12360</t>
  </si>
  <si>
    <t xml:space="preserve">e8574ecef660b3109727ea82d01740a2                                                                                                                      </t>
  </si>
  <si>
    <t>aec156801075fbdb57c614c4f69d2695</t>
  </si>
  <si>
    <t xml:space="preserve">e86338a2d7659e6794a36622cf6d8cbf                                                                                                                      </t>
  </si>
  <si>
    <t>4fe6e6eee2e643359d66860e9954cb84</t>
  </si>
  <si>
    <t xml:space="preserve">448fa305155e5a7e114440aa71143832                                                                                                                      </t>
  </si>
  <si>
    <t>8791e495e7f1b8d77696f42ff295d945</t>
  </si>
  <si>
    <t xml:space="preserve">d98d984f06ada593e263ff7cb810d798                                                                                                                      </t>
  </si>
  <si>
    <t>5f0b0782790ceb15a39a61c73e13df9b</t>
  </si>
  <si>
    <t xml:space="preserve">fa7f8570497a9887509dbdafa8a9513e                                                                                                                      </t>
  </si>
  <si>
    <t>ca8909b3f3d130ce4d68392541e91800</t>
  </si>
  <si>
    <t xml:space="preserve">031124e0ea15f7bc530757fef9d35da5                                                                                                                      </t>
  </si>
  <si>
    <t>81a3c1a0ea3b09bad9d4e0a6a3683f4e</t>
  </si>
  <si>
    <t xml:space="preserve">e05bcc70a42c95be8c4ba141fc5830e2                                                                                                                      </t>
  </si>
  <si>
    <t>5d44680d813424f9941feae7cc4cb12b</t>
  </si>
  <si>
    <t xml:space="preserve">e172f3db7edcbb3a8de8fd4077a1be8b                                                                                                                      </t>
  </si>
  <si>
    <t>bd83b6f65b3811546509a46108ba032a</t>
  </si>
  <si>
    <t xml:space="preserve">cd44fe8fac60b5e17f76002aa97b2be7                                                                                                                      </t>
  </si>
  <si>
    <t>e3a6058779988efb31c8de43676a8783</t>
  </si>
  <si>
    <t xml:space="preserve">64efaeaf280d89a6f2a4134d2a677c87                                                                                                                      </t>
  </si>
  <si>
    <t>e1010fc08b7bc6c1d8c94a956ead0140</t>
  </si>
  <si>
    <t xml:space="preserve">97ed0aeab356413bf2d96d48e779b0d1                                                                                                                      </t>
  </si>
  <si>
    <t>e1c1e7f914409797c3cf9d3bb9f93356</t>
  </si>
  <si>
    <t xml:space="preserve">587cd029767db6468eb78ef30fbfef36                                                                                                                      </t>
  </si>
  <si>
    <t>f2a634fd6829278af09d901f172f769f</t>
  </si>
  <si>
    <t xml:space="preserve">f952ed83b5d1349c0e1cc315bd7c66a1                                                                                                                      </t>
  </si>
  <si>
    <t>18dcad31c503873cc41e0ed48581b80c</t>
  </si>
  <si>
    <t xml:space="preserve">edae9aa824f15c8806fd464af085ab00                                                                                                                      </t>
  </si>
  <si>
    <t>28f07abcb98384e4f6999f70c7ff3d13</t>
  </si>
  <si>
    <t xml:space="preserve">c5579007e4d4b4985957c919a7d40923                                                                                                                      </t>
  </si>
  <si>
    <t>de5a57660fb17fcd0cb97f5874739ddd</t>
  </si>
  <si>
    <t xml:space="preserve">9ad489cbfca3108732b7ab27822d27ae                                                                                                                      </t>
  </si>
  <si>
    <t>a1453ee829c85db898c6fd3f26257869</t>
  </si>
  <si>
    <t xml:space="preserve">d186aec9693a9d91e1330e198bfedb07                                                                                                                      </t>
  </si>
  <si>
    <t>5ea205e81046bea9b90ad14ff700c7a3</t>
  </si>
  <si>
    <t xml:space="preserve">1e85afbd5e188c31651496ecc7299f55                                                                                                                      </t>
  </si>
  <si>
    <t>51122623ee1ccdaadbb6fcd95f077d8a</t>
  </si>
  <si>
    <t xml:space="preserve">bfa4d52a5bd197fec9654daa897d31ff                                                                                                                      </t>
  </si>
  <si>
    <t>7369ddd3164bb598080bcee19efcc482</t>
  </si>
  <si>
    <t xml:space="preserve">ca964cdd8f4bf762b684016a0fc04648                                                                                                                      </t>
  </si>
  <si>
    <t>eb9b354f1582c2c24333dc1eb187f47a</t>
  </si>
  <si>
    <t xml:space="preserve">65da9d8be4d5288e06f7836851e93a6a                                                                                                                      </t>
  </si>
  <si>
    <t>9192612efac0b1aa7021bdb29b2f96e3</t>
  </si>
  <si>
    <t xml:space="preserve">7bf278be7f3c9dda45b95d5ec2e5f8f1                                                                                                                      </t>
  </si>
  <si>
    <t>e2f55ffa361f22212fa093de97e60fec</t>
  </si>
  <si>
    <t xml:space="preserve">09277ee4061f1343433859dcdbd838de                                                                                                                      </t>
  </si>
  <si>
    <t>64ec5cf30ebdfb09f6c023919646545f</t>
  </si>
  <si>
    <t xml:space="preserve">0ee225c7d86cc69c69f5ba43f36a3696                                                                                                                      </t>
  </si>
  <si>
    <t>00ace652c8a5072670f30674e5f19844</t>
  </si>
  <si>
    <t xml:space="preserve">8ef0a1cf31ce44185f0ee98fd976ef70                                                                                                                      </t>
  </si>
  <si>
    <t>66b5056a7febb8679fd88a5b42d59b05</t>
  </si>
  <si>
    <t xml:space="preserve">efacfd34542547c82d99fb77d0f545cf                                                                                                                      </t>
  </si>
  <si>
    <t>57963763b600cf44a5b4c9da5fb4c3f7</t>
  </si>
  <si>
    <t xml:space="preserve">dab78ef6a96537debc922fc35be7aeda                                                                                                                      </t>
  </si>
  <si>
    <t>044406a115a855072a8e79d38f028a80</t>
  </si>
  <si>
    <t xml:space="preserve">c2fd07c064da726f771496f47be85d7f                                                                                                                      </t>
  </si>
  <si>
    <t>9bbd8492ba2666b178725e2bfc1a8349</t>
  </si>
  <si>
    <t xml:space="preserve">83d502e64b7cdcd4c495052a72ff6d20                                                                                                                      </t>
  </si>
  <si>
    <t>f94344586ac6663aabd08cbb1381e347</t>
  </si>
  <si>
    <t xml:space="preserve">8ff02d450ba93882e5d0277f2fdc8727                                                                                                                      </t>
  </si>
  <si>
    <t>4750713fdb6d170de81aa2c130a28887</t>
  </si>
  <si>
    <t xml:space="preserve">13c475ce9e903abde667dce845003c11                                                                                                                      </t>
  </si>
  <si>
    <t>ee7f3ec19dc1fa90d0ee6316dffbfab9</t>
  </si>
  <si>
    <t xml:space="preserve">069cc8646fca6d760e049d8a4bc0c334                                                                                                                      </t>
  </si>
  <si>
    <t>e57050216cdcbc40e35c8f5667f7806e</t>
  </si>
  <si>
    <t xml:space="preserve">5c39546ec48df2747323d3356a6c4720                                                                                                                      </t>
  </si>
  <si>
    <t>5fbe060397f6628f649ee4007f133ac2</t>
  </si>
  <si>
    <t xml:space="preserve">0c61c4ef63f4af3d1947ae372c5eb9c7                                                                                                                      </t>
  </si>
  <si>
    <t>0f30693cac68f8597594c35a1dc38a8e</t>
  </si>
  <si>
    <t xml:space="preserve">9a667cf2c1f4d414eb5f05d55c22318f                                                                                                                      </t>
  </si>
  <si>
    <t>885ae5d5896b9a5f3bd2a626876ace12</t>
  </si>
  <si>
    <t xml:space="preserve">b9c89128e72b43ac939802d32ad5c1cf                                                                                                                      </t>
  </si>
  <si>
    <t>2aec6692fda08fb7a050a161ea7eb59c</t>
  </si>
  <si>
    <t xml:space="preserve">f6990f08f8262f1a0a9db4839fdd4109                                                                                                                      </t>
  </si>
  <si>
    <t>342425791003b2c3f04c6520885cbe82</t>
  </si>
  <si>
    <t xml:space="preserve">251c3ac01400662353068f216a7293ee                                                                                                                      </t>
  </si>
  <si>
    <t>afcfdb7d1228a7f2886408f63eaa2647</t>
  </si>
  <si>
    <t xml:space="preserve">f6385b51dd6e272f4e13d4767de47ca7                                                                                                                      </t>
  </si>
  <si>
    <t>642c50cb8d316db5333548a2c0fde4c6</t>
  </si>
  <si>
    <t xml:space="preserve">ed651737e2a85a653a4dc3a2dc2689e3                                                                                                                      </t>
  </si>
  <si>
    <t>058ac520863d0c0d57e3cf920de368d4</t>
  </si>
  <si>
    <t xml:space="preserve">002b24cb2cd0c3e575040dbd278885e3                                                                                                                      </t>
  </si>
  <si>
    <t>b2021666ceaca22d815303aa71138966</t>
  </si>
  <si>
    <t xml:space="preserve">50625571ef87a454e6251ecbf795ca93                                                                                                                      </t>
  </si>
  <si>
    <t>7da502f694a6d35d21b05492a9a315c6</t>
  </si>
  <si>
    <t xml:space="preserve">6621c2be563f141fe46a3c6bfe501fa2                                                                                                                      </t>
  </si>
  <si>
    <t>18a8bb432be9ac26b2115d500adf86bc</t>
  </si>
  <si>
    <t xml:space="preserve">0c0bf0fde3d95689bc2241cf6d107032                                                                                                                      </t>
  </si>
  <si>
    <t>67c7a158005be379a21f733483dd43f2</t>
  </si>
  <si>
    <t xml:space="preserve">d318ba1e45a1572fd96f36a09afcd6e6                                                                                                                      </t>
  </si>
  <si>
    <t>b293f468141dc24b16033560c8d008a6</t>
  </si>
  <si>
    <t xml:space="preserve">ea90850946c0158ed02d4e895ed38ece                                                                                                                      </t>
  </si>
  <si>
    <t>6ed366eb7c955fb0dae9c4932d9188c0</t>
  </si>
  <si>
    <t xml:space="preserve">d1717fd7ea9309b0662f07b3b388b607                                                                                                                      </t>
  </si>
  <si>
    <t>21d33068d3dfe0561f1b60cc9be732e8</t>
  </si>
  <si>
    <t xml:space="preserve">0e0d18a70d896c2a08f19fd48891dc48                                                                                                                      </t>
  </si>
  <si>
    <t>c37d452db8a3abfa3d99c322e92ef0ef</t>
  </si>
  <si>
    <t xml:space="preserve">99de4444dbc09f097afa14d4ac4ae448                                                                                                                      </t>
  </si>
  <si>
    <t>9f5054bd9a3c71702aa0917a7da29193</t>
  </si>
  <si>
    <t xml:space="preserve">cb87122c4871e202777cf243fbea2d12                                                                                                                      </t>
  </si>
  <si>
    <t>363ef87a97dcef74ca5b91ca4a415f3c</t>
  </si>
  <si>
    <t xml:space="preserve">7c96fae5e749fc0e54a2e57dccdd2aa9                                                                                                                      </t>
  </si>
  <si>
    <t>70540cb2de8cdf8a399817159fc108e0</t>
  </si>
  <si>
    <t xml:space="preserve">ae1e1f0cec5df61e31eaa2c12d094fe5                                                                                                                      </t>
  </si>
  <si>
    <t>832b3205936a6be47bc23c116eb22e8d</t>
  </si>
  <si>
    <t xml:space="preserve">44a201b41213d0cb2bfbafe2f17fd3d0                                                                                                                      </t>
  </si>
  <si>
    <t>42a1ac4cb7d28070b0c76e92bac2e087</t>
  </si>
  <si>
    <t xml:space="preserve">10534aa113c7fbf11192c2e7f2763052                                                                                                                      </t>
  </si>
  <si>
    <t>3b4a2b377fe671156cd586637d974f3f</t>
  </si>
  <si>
    <t xml:space="preserve">b71d37b2430a0b3e0bb74cb6e7d52c3c                                                                                                                      </t>
  </si>
  <si>
    <t>7905d74aefff427d164bf8a4b274fc9c</t>
  </si>
  <si>
    <t xml:space="preserve">163a1a773e83bb4ec009b749a84e9666                                                                                                                      </t>
  </si>
  <si>
    <t>d09ffbeb0a9095250893b3da1ce411e6</t>
  </si>
  <si>
    <t xml:space="preserve">7de43a2da470251d7f51f26a3d42ca4d                                                                                                                      </t>
  </si>
  <si>
    <t>99763d9a29968ec4bf66eeab50245db0</t>
  </si>
  <si>
    <t xml:space="preserve">41d82a50627bdd848154aa0e9fdb1538                                                                                                                      </t>
  </si>
  <si>
    <t>6f4a84455372ad6b74c6ddd49e730539</t>
  </si>
  <si>
    <t xml:space="preserve">43f44585945297e024c2f5814c7b408f                                                                                                                      </t>
  </si>
  <si>
    <t>c3e0d294fd277124450f8776d63dee4d</t>
  </si>
  <si>
    <t xml:space="preserve">bba22cf547d984282a0659bdc21b832a                                                                                                                      </t>
  </si>
  <si>
    <t>62e724c4929b9543648a7443b0cecb74</t>
  </si>
  <si>
    <t xml:space="preserve">af2b35a1f9142e795b3bf98aa48ed575                                                                                                                      </t>
  </si>
  <si>
    <t>e1d6a83cd8b98c4eb29f2bb0f5a07138</t>
  </si>
  <si>
    <t xml:space="preserve">766f0c0455e84a2e4f8b2bb5146da1dd                                                                                                                      </t>
  </si>
  <si>
    <t>13367e74393271c3cc6d4e43540ef547</t>
  </si>
  <si>
    <t xml:space="preserve">ac68fcce5f4ce4464d340e620f7808eb                                                                                                                      </t>
  </si>
  <si>
    <t>c37cb17f3802e061e745a83732cb1503</t>
  </si>
  <si>
    <t xml:space="preserve">ab8f2b129e54dcdcd7b472dfd41f4712                                                                                                                      </t>
  </si>
  <si>
    <t>3ba7bbd7b7686df219611578ece6918c</t>
  </si>
  <si>
    <t xml:space="preserve">f3dfadecc341dcdcb6c252a55192041c                                                                                                                      </t>
  </si>
  <si>
    <t>92067448c4d19cbdc8e0f8dd683e63b8</t>
  </si>
  <si>
    <t xml:space="preserve">6c95355bb9260a9b0abbe3e226bd7a16                                                                                                                      </t>
  </si>
  <si>
    <t>620b0acb9258b51defbc51804c5298d5</t>
  </si>
  <si>
    <t xml:space="preserve">9012f48ac2c416c82819101da4e4b75e                                                                                                                      </t>
  </si>
  <si>
    <t>0bff3ac704b2ab4cdb69873f3f551ce1</t>
  </si>
  <si>
    <t xml:space="preserve">1aba9d2a7b717187271edc2f163c1d89                                                                                                                      </t>
  </si>
  <si>
    <t>7a883816859109cf747fc1c602c359f6</t>
  </si>
  <si>
    <t xml:space="preserve">3a40a64d7f436e75094aaed82fa082de                                                                                                                      </t>
  </si>
  <si>
    <t>6b4329eec5141eb456ea3e8a2dd02f62</t>
  </si>
  <si>
    <t xml:space="preserve">e7629e1a9eeec0931a10225eaf7603fd                                                                                                                      </t>
  </si>
  <si>
    <t>f8d8215245fbbc9a2d8a4b94ec2ba540</t>
  </si>
  <si>
    <t xml:space="preserve">db0c677824d04f451ad5c1e68c99579f                                                                                                                      </t>
  </si>
  <si>
    <t>befdef0aa27a4e172dcbe4e40784c29e</t>
  </si>
  <si>
    <t xml:space="preserve">2266fa2bf9f66540147b20725d834d85                                                                                                                      </t>
  </si>
  <si>
    <t>f4828ff963f97cbba213b56e3154ef2f</t>
  </si>
  <si>
    <t xml:space="preserve">9c58d0e1a56386c34bf6fbfb2a2b9128                                                                                                                      </t>
  </si>
  <si>
    <t>09f86b7099faeb6a9d85623c5dba9665</t>
  </si>
  <si>
    <t xml:space="preserve">54da6f5f969bb4601f0d78611694232e                                                                                                                      </t>
  </si>
  <si>
    <t>3d7d095c15be6f2b4618459d23e072cd</t>
  </si>
  <si>
    <t xml:space="preserve">6220c0665e1834766a50a791808409c4                                                                                                                      </t>
  </si>
  <si>
    <t>e92b2d83c0c4f6e2f95b1f178a994bdd</t>
  </si>
  <si>
    <t xml:space="preserve">3dbb2c10191d6da5668f35f0dfe989af                                                                                                                      </t>
  </si>
  <si>
    <t>f79be098ac7bd8ee0c272aa8f6b61d50</t>
  </si>
  <si>
    <t xml:space="preserve">c043dc0a96a5b7025d902c6766d70aa1                                                                                                                      </t>
  </si>
  <si>
    <t>2efd657a8f5b7085278963c6e1a5f0a7</t>
  </si>
  <si>
    <t xml:space="preserve">01a29eb8e6d484de55f3d2a9d6b7bcbe                                                                                                                      </t>
  </si>
  <si>
    <t>ce08cb25c768080aa3e01a96e5ff6339</t>
  </si>
  <si>
    <t xml:space="preserve">5802030cc7ef2230859ba910d312a219                                                                                                                      </t>
  </si>
  <si>
    <t>9486c11941b06fdf44a70c74c0d03ed3</t>
  </si>
  <si>
    <t xml:space="preserve">6572a6aa6fe3f3f54977bbfac36d64a5                                                                                                                      </t>
  </si>
  <si>
    <t>a6416406ea6958fce23536fa5eb5ce00</t>
  </si>
  <si>
    <t xml:space="preserve">e2691bbce4ba37372feb78d4f507fa3b                                                                                                                      </t>
  </si>
  <si>
    <t>bc01a8209b5f19c81653540c57ca921e</t>
  </si>
  <si>
    <t xml:space="preserve">a79fedb5972ba433980364647953bc9f                                                                                                                      </t>
  </si>
  <si>
    <t>c5ab3856ffd5ca3db23754e60db70cf2</t>
  </si>
  <si>
    <t xml:space="preserve">016287d04d40c3c1c9625588b9fe4602                                                                                                                      </t>
  </si>
  <si>
    <t>1bd14d9418bc4bd605521c1afad99926</t>
  </si>
  <si>
    <t xml:space="preserve">b5a7d50f6d78381d8096b3c3ec58f5e8                                                                                                                      </t>
  </si>
  <si>
    <t>ef6a08eb361817fe2908f1553b5d00f1</t>
  </si>
  <si>
    <t xml:space="preserve">d8550cf18fadc5a48406fade5a1b556a                                                                                                                      </t>
  </si>
  <si>
    <t>ab537f9c58a21747d30d02a43d2763a7</t>
  </si>
  <si>
    <t xml:space="preserve">1740021b72f00232653463652baa37a6                                                                                                                      </t>
  </si>
  <si>
    <t>cf96b38269fbc8916e7a53ad9011f42d</t>
  </si>
  <si>
    <t xml:space="preserve">03c42b210f1e9fe31f69458ffb08eb2a                                                                                                                      </t>
  </si>
  <si>
    <t>386e5a0d245db263a8feb241916a4e4c</t>
  </si>
  <si>
    <t xml:space="preserve">68670179b351515976ce1b6375b66df4                                                                                                                      </t>
  </si>
  <si>
    <t>710b77f06bbd6da0be12265c7d1d5911</t>
  </si>
  <si>
    <t xml:space="preserve">754df56aa692b73055a6969c9f72796e                                                                                                                      </t>
  </si>
  <si>
    <t>ed6878f64d1bb00f07e210dfaaf9e4d3</t>
  </si>
  <si>
    <t xml:space="preserve">396e166b4e65309db46b7c9945c89a33                                                                                                                      </t>
  </si>
  <si>
    <t>587359e7534c6f6cb987a31070b3171d</t>
  </si>
  <si>
    <t xml:space="preserve">fcb92cb7bc58b2094b53728ccceab668                                                                                                                      </t>
  </si>
  <si>
    <t>17ccd767f82739a919e20ae38fb692d8</t>
  </si>
  <si>
    <t xml:space="preserve">a55b337df916dea7cd0da42b520077ca                                                                                                                      </t>
  </si>
  <si>
    <t>6b798131bceb2a16e7dc1c677fcba6c0</t>
  </si>
  <si>
    <t xml:space="preserve">92beaab3ca764d8f985b7d1d0320fa59                                                                                                                      </t>
  </si>
  <si>
    <t>b0181a2b3c9f39595fb01f97519d015d</t>
  </si>
  <si>
    <t xml:space="preserve">f7890ecdf565bc15a50ffb3743cdb0c8                                                                                                                      </t>
  </si>
  <si>
    <t>004345d16a1ab2c21962992c721c8643</t>
  </si>
  <si>
    <t xml:space="preserve">3b723b649feb48f3cfbb9c728efb3d7d                                                                                                                      </t>
  </si>
  <si>
    <t>e19274a19a1bd491db0a6eede0c09846</t>
  </si>
  <si>
    <t xml:space="preserve">8392d60987df82b73c23e609f3dc2f5e                                                                                                                      </t>
  </si>
  <si>
    <t>237377b772b133dc1eae831d81a1005c</t>
  </si>
  <si>
    <t xml:space="preserve">13208e52f365a5397f177b4b4120c895                                                                                                                      </t>
  </si>
  <si>
    <t>78dd4d44bbfb0b42767c327d6d8783b5</t>
  </si>
  <si>
    <t xml:space="preserve">2a6d4abe703e21ca5f502c5f0516247e                                                                                                                      </t>
  </si>
  <si>
    <t>3a445f42bc5c0d6f94bba006b7de2a85</t>
  </si>
  <si>
    <t xml:space="preserve">d4a4c83732d4270a8c93260be1c189ed                                                                                                                      </t>
  </si>
  <si>
    <t>b3e8dcfb9aeb7215dd9f011e8c7668c7</t>
  </si>
  <si>
    <t xml:space="preserve">14f35f6d18dde51c34c753e833382099                                                                                                                      </t>
  </si>
  <si>
    <t>c40237d964e0676cc87ba24353c48b31</t>
  </si>
  <si>
    <t xml:space="preserve">ac5b222df9496799df0460da19cbf5b4                                                                                                                      </t>
  </si>
  <si>
    <t>5c533da06d7dfe10d9d44dbcc8bdbc6b</t>
  </si>
  <si>
    <t xml:space="preserve">1285e7456591a89200ad22c4015c09ea                                                                                                                      </t>
  </si>
  <si>
    <t>add65839c01cc30f0b205ae60ac6d508</t>
  </si>
  <si>
    <t xml:space="preserve">2d96f476b569d9c4054ce0a232321f03                                                                                                                      </t>
  </si>
  <si>
    <t>719a96d91d44ae214ba638b02db33331</t>
  </si>
  <si>
    <t xml:space="preserve">b5d5a9c1b46698fde8e82171124dcf4a                                                                                                                      </t>
  </si>
  <si>
    <t>3e8da710b34d2815151f363f08ea11d2</t>
  </si>
  <si>
    <t xml:space="preserve">1361cfa4b794a92df80b42811ec332d6                                                                                                                      </t>
  </si>
  <si>
    <t>f303983d1d0592df48b9dc1cea9bb871</t>
  </si>
  <si>
    <t xml:space="preserve">855defd5536f14c713b89056b7bae001                                                                                                                      </t>
  </si>
  <si>
    <t>7530b513e10d1b7a2b03962be180f627</t>
  </si>
  <si>
    <t xml:space="preserve">a0ace797df6c4f31dc42c2a334a91080                                                                                                                      </t>
  </si>
  <si>
    <t>1c0490571354a25001e89c6de9598839</t>
  </si>
  <si>
    <t xml:space="preserve">68c64357714891130ff841271d1a2e1e                                                                                                                      </t>
  </si>
  <si>
    <t>0a6312b2e86fe734ebbddaae7fabd14d</t>
  </si>
  <si>
    <t xml:space="preserve">98a95db6578e2df8a4786793c89944cf                                                                                                                      </t>
  </si>
  <si>
    <t>dacd45999c3175778f90426dc0dfbebc</t>
  </si>
  <si>
    <t xml:space="preserve">de109e69fadb52d5b40c1fc211fab539                                                                                                                      </t>
  </si>
  <si>
    <t>4b723c793fead9a09146174b94577802</t>
  </si>
  <si>
    <t xml:space="preserve">bf9c8d8a4ada55c82c2add8a9c8bfea7                                                                                                                      </t>
  </si>
  <si>
    <t>ac5daeb29c4fe812e7e48753b886f6f1</t>
  </si>
  <si>
    <t xml:space="preserve">996fc914eaa8fde73a6ea961bd42fa37                                                                                                                      </t>
  </si>
  <si>
    <t>932ec6d82ea79bd299298072b7da0fde</t>
  </si>
  <si>
    <t xml:space="preserve">e123e4ba94ecaa31147de27b7823547a                                                                                                                      </t>
  </si>
  <si>
    <t>5ab277636dad461ec1c74f6f787c4ed0</t>
  </si>
  <si>
    <t xml:space="preserve">dbba87b8672b7dda2d33a7dd2f984b7a                                                                                                                      </t>
  </si>
  <si>
    <t>b1a8f60830ea890c9e1ec75df6275626</t>
  </si>
  <si>
    <t xml:space="preserve">5a7b558ef33809090f2d5b40820aa2cd                                                                                                                      </t>
  </si>
  <si>
    <t>60808ac1c068fd05819ae92b344d9b0a</t>
  </si>
  <si>
    <t xml:space="preserve">319eb855f62e79c2fdede2f39ce16b27                                                                                                                      </t>
  </si>
  <si>
    <t>0d50b2840102f8cec365fffa6d42a690</t>
  </si>
  <si>
    <t xml:space="preserve">bc3d7042571374cb834fcc9fd4589b14                                                                                                                      </t>
  </si>
  <si>
    <t>9378f7fb4dad9527f338b16cd75fc196</t>
  </si>
  <si>
    <t xml:space="preserve">75453526d14f384f99db4628f4b0cd33                                                                                                                      </t>
  </si>
  <si>
    <t>bbd63ef30a5e6276e5353d5736b8bd21</t>
  </si>
  <si>
    <t xml:space="preserve">0af639cd64d4187391e1dfe23890b54e                                                                                                                      </t>
  </si>
  <si>
    <t>fcbfb4bc844bc55598f7c04fb2b7c294</t>
  </si>
  <si>
    <t xml:space="preserve">e10f6446a2847466d0b1c76265210a38                                                                                                                      </t>
  </si>
  <si>
    <t>531aae9367e7b780bfbff01b3ff45ad6</t>
  </si>
  <si>
    <t xml:space="preserve">e1fc2e7f4d1a81d4a8809cc57a5b2cee                                                                                                                      </t>
  </si>
  <si>
    <t>827dd37ba0e191a8cce10c6722187e24</t>
  </si>
  <si>
    <t xml:space="preserve">6a6f8815c1cf278751f8a0f09c9dcaee                                                                                                                      </t>
  </si>
  <si>
    <t>8b1bfbfc74c64dd70c5a0b49a530badc</t>
  </si>
  <si>
    <t xml:space="preserve">b474e691a9ca5f9f4873e2f6e493f2d6                                                                                                                      </t>
  </si>
  <si>
    <t>266320cfaaa3ed9a087b2a2dad7ddda7</t>
  </si>
  <si>
    <t xml:space="preserve">feecad59da8b9119cc7c6c2035597783                                                                                                                      </t>
  </si>
  <si>
    <t>a29d7508838071b10532d46b952a1318</t>
  </si>
  <si>
    <t xml:space="preserve">a370a5c4df3f219c112454ec1748a879                                                                                                                      </t>
  </si>
  <si>
    <t>6a1b1daa125c4b8bc963eed285ae2a95</t>
  </si>
  <si>
    <t xml:space="preserve">3364d6e5ab62686255cf5c182bfb8272                                                                                                                      </t>
  </si>
  <si>
    <t>8fc027e2e96d738a4816f043f2c946ba</t>
  </si>
  <si>
    <t xml:space="preserve">ddafa7f909212324579af94f5f8199c7                                                                                                                      </t>
  </si>
  <si>
    <t>b102b42cde7719ae4b7c0163cf4d7dbe</t>
  </si>
  <si>
    <t xml:space="preserve">6df75bdce4569326dcfdf7fc9bbe5981                                                                                                                      </t>
  </si>
  <si>
    <t>4d6f99dd1c15b51cdaf72f7b14223d26</t>
  </si>
  <si>
    <t xml:space="preserve">0012a5c13793cf51e253f096a7e740dd                                                                                                                      </t>
  </si>
  <si>
    <t>d0c5da1cf512738b0f7bef215b1e12c2</t>
  </si>
  <si>
    <t xml:space="preserve">54b176f522b30ea31266ef985a114348                                                                                                                      </t>
  </si>
  <si>
    <t>260f6f8e1f649aa1a17a1cbcaffe7726</t>
  </si>
  <si>
    <t xml:space="preserve">9432681221f462df34a46ddb23b6e722                                                                                                                      </t>
  </si>
  <si>
    <t>bdd42e997b3dafd18ddcc233ad9c5195</t>
  </si>
  <si>
    <t xml:space="preserve">28968687a38c3cfa28f5ad351a41f35e                                                                                                                      </t>
  </si>
  <si>
    <t>90f7af0187e8633c3a1f22e397558fe1</t>
  </si>
  <si>
    <t xml:space="preserve">b6b3a3f4c32385118e71b2dbd62f3236                                                                                                                      </t>
  </si>
  <si>
    <t>5f39964152b7c80a427cc4bffdfe757a</t>
  </si>
  <si>
    <t xml:space="preserve">8eb70e6a3cafa3996513b3b3add195fc                                                                                                                      </t>
  </si>
  <si>
    <t>b4a2d8c2d3ee496cb458b05f6d52b538</t>
  </si>
  <si>
    <t xml:space="preserve">2ad717e171d505669fc33ab5989d919e                                                                                                                      </t>
  </si>
  <si>
    <t>ee234bfd26ca588915483995d811c1d0</t>
  </si>
  <si>
    <t xml:space="preserve">b0232f62bd310b605fc9ba834860ce2c                                                                                                                      </t>
  </si>
  <si>
    <t>a02645d92386768ae0cc1869eddcd6ef</t>
  </si>
  <si>
    <t xml:space="preserve">3bae25a6da778a2df746084b24cd01c8                                                                                                                      </t>
  </si>
  <si>
    <t>63395e53d28e53559462a08ceb1b2df6</t>
  </si>
  <si>
    <t xml:space="preserve">2376ec94b82677987ff7293bfd6d060b                                                                                                                      </t>
  </si>
  <si>
    <t>d5ee3e8f7e55a206d8c523ce9f507e3c</t>
  </si>
  <si>
    <t xml:space="preserve">5f1e5d413891630c9942247b3e795965                                                                                                                      </t>
  </si>
  <si>
    <t>26721f2618b745ded2575dc7bc35dd08</t>
  </si>
  <si>
    <t xml:space="preserve">0cf14158e95def517e2268fb9fb799ca                                                                                                                      </t>
  </si>
  <si>
    <t>75263102ad0ad256a7bc7c47daf26857</t>
  </si>
  <si>
    <t xml:space="preserve">d952d0a219ee17d64a7103ddba3feb5e                                                                                                                      </t>
  </si>
  <si>
    <t>aafbb7deb8b53a1b559f530bd24ea506</t>
  </si>
  <si>
    <t xml:space="preserve">98dcc87c8e097dabccf8a3f16d976bfd                                                                                                                      </t>
  </si>
  <si>
    <t>bcb9cb204fb7137dcb5dc3fdb94f11e5</t>
  </si>
  <si>
    <t xml:space="preserve">75ecb22a47dc997aad56a99f05c74c49                                                                                                                      </t>
  </si>
  <si>
    <t>75d828fcad4255d3777465dc3050a8f5</t>
  </si>
  <si>
    <t xml:space="preserve">49eba0e67920f32999db394895d656f4                                                                                                                      </t>
  </si>
  <si>
    <t>3bb2984ffaa10a2158edeb25f12d9a2d</t>
  </si>
  <si>
    <t xml:space="preserve">a3c66f416db7ca66ddd3f18c16a1ea9a                                                                                                                      </t>
  </si>
  <si>
    <t>5f7363eba95d6b80c0b0d44e53193e0b</t>
  </si>
  <si>
    <t xml:space="preserve">1bd05d9a0031e8461d15550893d9b85a                                                                                                                      </t>
  </si>
  <si>
    <t>dc29ff8af44169bdd140d5e40575da43</t>
  </si>
  <si>
    <t xml:space="preserve">fde106d687f66d052aa9b6b169f250d0                                                                                                                      </t>
  </si>
  <si>
    <t>6829390c4a5d4739d067ac8ee4828d8e</t>
  </si>
  <si>
    <t xml:space="preserve">0b84194096e4c860bd0cc790b95ceb9f                                                                                                                      </t>
  </si>
  <si>
    <t>961f692ce5a2ba7cc51c00f59ea72d5f</t>
  </si>
  <si>
    <t xml:space="preserve">40b021c327c38680d5256cd686164a87                                                                                                                      </t>
  </si>
  <si>
    <t>22a0f64560b6a90eb7175a87387a1aa1</t>
  </si>
  <si>
    <t xml:space="preserve">5e5d0d5a01a3e4809c36751fd5f0a6ff                                                                                                                      </t>
  </si>
  <si>
    <t>8c48de2f61b3d074a30c7268fb8ca85b</t>
  </si>
  <si>
    <t xml:space="preserve">5a57b1a20de176ef2c2e643e33c6a035                                                                                                                      </t>
  </si>
  <si>
    <t>0b4d60b8c7aa289e337094f0fb7ec296</t>
  </si>
  <si>
    <t xml:space="preserve">e97303ac299ae39d14bf9bd8bbb2a1ca                                                                                                                      </t>
  </si>
  <si>
    <t>99ef3bde6a28c3a831215a21596b0d85</t>
  </si>
  <si>
    <t xml:space="preserve">b8e5f13a17dbba03c377de6deb70c588                                                                                                                      </t>
  </si>
  <si>
    <t>0cc4f59df564ec8dd6539dfdd8b29472</t>
  </si>
  <si>
    <t xml:space="preserve">a039d274b51a190d03680d06479c7c1f                                                                                                                      </t>
  </si>
  <si>
    <t>d595d12a400a55972bc4a65cbfc2f6c6</t>
  </si>
  <si>
    <t xml:space="preserve">0d18892f140925a15969429d0849f3ed                                                                                                                      </t>
  </si>
  <si>
    <t>05857c3db4187fe99fe1ae8b69747ab3</t>
  </si>
  <si>
    <t xml:space="preserve">89430c6977d04d2733f4dd588d27f43f                                                                                                                      </t>
  </si>
  <si>
    <t>1e67260976522356b4a98ce72e776783</t>
  </si>
  <si>
    <t xml:space="preserve">7d2b8943e1ba0a0e2e31950f47e1dd28                                                                                                                      </t>
  </si>
  <si>
    <t>f34e0df97c804d04e00ec61cd77cf9da</t>
  </si>
  <si>
    <t xml:space="preserve">ca03eab600d87d8723f523aa00aa0d64                                                                                                                      </t>
  </si>
  <si>
    <t>f77dc5ef53142abf2e1734622d81f664</t>
  </si>
  <si>
    <t xml:space="preserve">29c13f323716a5bbd7356343e45d9868                                                                                                                      </t>
  </si>
  <si>
    <t>b1a4848ea79dd95fd703aa8eebcfdf28</t>
  </si>
  <si>
    <t xml:space="preserve">6d7c0573365219e798ffe66dc2a9e7ff                                                                                                                      </t>
  </si>
  <si>
    <t>2e444ba1fd25a9eafb09a719e65b5421</t>
  </si>
  <si>
    <t xml:space="preserve">cadc3ba7b24012a7bf18d316c2dd6c6b                                                                                                                      </t>
  </si>
  <si>
    <t>276566d4177aa73785edbf9d6364925e</t>
  </si>
  <si>
    <t xml:space="preserve">bc5c23727d81fee31942495ddecec14d                                                                                                                      </t>
  </si>
  <si>
    <t>0e24f70accd4e5573b5173a35a773e5d</t>
  </si>
  <si>
    <t xml:space="preserve">bc76c33e5eeaec955b0b3e70e77836f5                                                                                                                      </t>
  </si>
  <si>
    <t>e31baadb00ecc47a1251bce82d64280b</t>
  </si>
  <si>
    <t xml:space="preserve">b451dc8c2ff1cbbbf4dd6082c170cd64                                                                                                                      </t>
  </si>
  <si>
    <t>55237a86ff63f2db34b6b47bbb3d694f</t>
  </si>
  <si>
    <t xml:space="preserve">8ff586e977b363b0fcd27dcd42ba736a                                                                                                                      </t>
  </si>
  <si>
    <t>644abcb389602a2c6e3a542e106ab86b</t>
  </si>
  <si>
    <t xml:space="preserve">7a1026a3566184b089a35c3841d436f8                                                                                                                      </t>
  </si>
  <si>
    <t>b301751e61d9c2d768c0e4cd484844c2</t>
  </si>
  <si>
    <t xml:space="preserve">2fd2ac7a82e4a187eaf6b9570b2ec301                                                                                                                      </t>
  </si>
  <si>
    <t>1e6582156af0035606a446213730ca65</t>
  </si>
  <si>
    <t xml:space="preserve">a22a8f7e1b228736f02555a035994f27                                                                                                                      </t>
  </si>
  <si>
    <t>65f87722388463aa7d02023c8f5b11ab</t>
  </si>
  <si>
    <t xml:space="preserve">92c2c5b759c20b4d91edd17b0b8572c7                                                                                                                      </t>
  </si>
  <si>
    <t>83b944375b2d2c1ad0e9cf45754f4936</t>
  </si>
  <si>
    <t xml:space="preserve">a2392761e41169375f4e7ac6b9d1b548                                                                                                                      </t>
  </si>
  <si>
    <t>264838181624ad76b573c373a9862598</t>
  </si>
  <si>
    <t xml:space="preserve">43f2176981dddf6c658f92c81be1dc72                                                                                                                      </t>
  </si>
  <si>
    <t>a39dde177899dc1b42c696690b2d7166</t>
  </si>
  <si>
    <t xml:space="preserve">86b2c88f97d0b9b421b8bd62be63faae                                                                                                                      </t>
  </si>
  <si>
    <t>03b5ec589ff32d3dac9dd2f9f06496d6</t>
  </si>
  <si>
    <t xml:space="preserve">4354e2cf53a8b26f617d9b454d0f3564                                                                                                                      </t>
  </si>
  <si>
    <t>f65c770d505adf4e530feafa23e16f4f</t>
  </si>
  <si>
    <t xml:space="preserve">1d3ad60d94e29ef73d7d2fd4ce8a8fac                                                                                                                      </t>
  </si>
  <si>
    <t>e0281f23b49ca718b12ff1af3140db6d</t>
  </si>
  <si>
    <t xml:space="preserve">aa8ae15ce20e0627991d9c3e7ac0dd14                                                                                                                      </t>
  </si>
  <si>
    <t>5b57e9de57b0d980b9a9049aeacc5955</t>
  </si>
  <si>
    <t xml:space="preserve">953a4515d1eff98c3269cc3c42fcb779                                                                                                                      </t>
  </si>
  <si>
    <t>8cb9dee4f1dcfd13f7dbe690e29570cc</t>
  </si>
  <si>
    <t xml:space="preserve">b2d9f8e504f557a08b70facea3e5e167                                                                                                                      </t>
  </si>
  <si>
    <t>eaab44d4e74c7fffbef5ea53e34068a1</t>
  </si>
  <si>
    <t xml:space="preserve">f12c3ed51e54cde5e656b7521495af82                                                                                                                      </t>
  </si>
  <si>
    <t>a04b6ad9c324577c000835fca4587931</t>
  </si>
  <si>
    <t xml:space="preserve">84da725dbe39aa4d9c3005e868b26b0c                                                                                                                      </t>
  </si>
  <si>
    <t>1cf13598b7e6449603960c24184dee24</t>
  </si>
  <si>
    <t xml:space="preserve">5a530074a06a772c8a9a6bb90151f04d                                                                                                                      </t>
  </si>
  <si>
    <t>9539ef8ecac29b0493590ef16cb8344b</t>
  </si>
  <si>
    <t xml:space="preserve">9233e7930b00fb3cea4494cb15cfcb08                                                                                                                      </t>
  </si>
  <si>
    <t>7d63f6eebe0dba6fbe9a8c9b5d11aa96</t>
  </si>
  <si>
    <t xml:space="preserve">bf00c57dea34fb09f3156995b583f6a8                                                                                                                      </t>
  </si>
  <si>
    <t>34d0587652282a8e4f05da5083e1f276</t>
  </si>
  <si>
    <t xml:space="preserve">571bc28cad276e1be2a13b7ecb386a44                                                                                                                      </t>
  </si>
  <si>
    <t>92ecc22dcdb92188d9866d8b120c5428</t>
  </si>
  <si>
    <t xml:space="preserve">1c14557efe31e653bb8541d684865668                                                                                                                      </t>
  </si>
  <si>
    <t>e413fcce1c572bf00dbaa61203d45afe</t>
  </si>
  <si>
    <t xml:space="preserve">3e2bc5a52f6f117478085f667ec285e3                                                                                                                      </t>
  </si>
  <si>
    <t>3f53ab479c257a4c6c027d24e4a2ffee</t>
  </si>
  <si>
    <t xml:space="preserve">03b75b4bb4d5f3145ec04664ddd53183                                                                                                                      </t>
  </si>
  <si>
    <t>cf3c027d09d7b808bb4bd79207ae6df0</t>
  </si>
  <si>
    <t xml:space="preserve">08c8ccac72cca999d16588dbf7369104                                                                                                                      </t>
  </si>
  <si>
    <t>d95fe33125690d67196ca4e9b56eee2e</t>
  </si>
  <si>
    <t xml:space="preserve">85c3e565ce3826154c5cfb9821d6cf6c                                                                                                                      </t>
  </si>
  <si>
    <t>e726c0e987fd6d15b61c7effe28bde27</t>
  </si>
  <si>
    <t xml:space="preserve">109f80397e4897bbcf56313c25850332                                                                                                                      </t>
  </si>
  <si>
    <t>b240c1bc75d70d50013f23ca255b7ac9</t>
  </si>
  <si>
    <t xml:space="preserve">8d20d8d70efcc6b8870dd6048eb5ce7c                                                                                                                      </t>
  </si>
  <si>
    <t>d3832688c496edd26aec8c5cc6672a99</t>
  </si>
  <si>
    <t xml:space="preserve">db6339614f8d2a7d0838aa71b0c1b78a                                                                                                                      </t>
  </si>
  <si>
    <t>e1d72d08a94712bb04f2e4194ba776b8</t>
  </si>
  <si>
    <t xml:space="preserve">73ef39f6e02433d37c9831e22b783924                                                                                                                      </t>
  </si>
  <si>
    <t>ba3bd287d88367a6ecf4ebc58a5b1478</t>
  </si>
  <si>
    <t xml:space="preserve">e91503530b1cefba049de9094de44bc8                                                                                                                      </t>
  </si>
  <si>
    <t>0cedce314f08f29c07de4eff348e16bc</t>
  </si>
  <si>
    <t xml:space="preserve">b817bff4fb17d66f0e9f00c5a0a2553c                                                                                                                      </t>
  </si>
  <si>
    <t>11d91b6084c2ad87ceb2d91af4483714</t>
  </si>
  <si>
    <t xml:space="preserve">594145332c1e791191934fdf8a5c4589                                                                                                                      </t>
  </si>
  <si>
    <t>f3584b023b097595c8e2b0b6fd51a839</t>
  </si>
  <si>
    <t xml:space="preserve">c59e684f832f832056ceee2c310cfc7f                                                                                                                      </t>
  </si>
  <si>
    <t>1fc1b67424adbd232ce0356571679bfd</t>
  </si>
  <si>
    <t xml:space="preserve">a6aa237d1c215f52284dafb8886e839b                                                                                                                      </t>
  </si>
  <si>
    <t>f577c78346131418552c3d7fea582723</t>
  </si>
  <si>
    <t xml:space="preserve">06d338952a08988a496796c25a61d12d                                                                                                                      </t>
  </si>
  <si>
    <t>70d7affe471e6f94c28682a3bd9b5552</t>
  </si>
  <si>
    <t xml:space="preserve">af3d832d3c7934231709ceff958cc40b                                                                                                                      </t>
  </si>
  <si>
    <t>0a89bc2ec7e822a78b0cef45518d6217</t>
  </si>
  <si>
    <t xml:space="preserve">a80a94cf8bd343cdd10d03d8b37ad719                                                                                                                      </t>
  </si>
  <si>
    <t>ef499cbb85da7d399c43fe2eac17d076</t>
  </si>
  <si>
    <t xml:space="preserve">fff55ba8dffa552b6fdfd86c2e806459                                                                                                                      </t>
  </si>
  <si>
    <t>60301aefa80ed57de1c39335c519622c</t>
  </si>
  <si>
    <t xml:space="preserve">6bd97cd7b6f5dd3508633001ceedfdc9                                                                                                                      </t>
  </si>
  <si>
    <t>08e33dc1bf04d3cbc2fb5e93fbfcd6c2</t>
  </si>
  <si>
    <t xml:space="preserve">f501c6a2d17e3db17c26f8728988616b                                                                                                                      </t>
  </si>
  <si>
    <t>1d0b0f924b8d43293ce021e875a67eec</t>
  </si>
  <si>
    <t xml:space="preserve">425ed4e462dec1d7b049eb102acdd934                                                                                                                      </t>
  </si>
  <si>
    <t>6002f6fd11937a1461a6c4780232191e</t>
  </si>
  <si>
    <t xml:space="preserve">bce76905ad97b841d0dfd550f4e16b1d                                                                                                                      </t>
  </si>
  <si>
    <t>b695fe5ddff53003c905080dc456cd7a</t>
  </si>
  <si>
    <t xml:space="preserve">9fda8229baa8c927fe3eb495042ff95e                                                                                                                      </t>
  </si>
  <si>
    <t>e375d0d9503a5e95db66e6a83833b5cc</t>
  </si>
  <si>
    <t xml:space="preserve">82c88c9c55cbb22b8cb4479e6334b454                                                                                                                      </t>
  </si>
  <si>
    <t>cea503481ea27c2c550bc48e007fc0a8</t>
  </si>
  <si>
    <t xml:space="preserve">f526bb86f9f476414d20f3def075c794                                                                                                                      </t>
  </si>
  <si>
    <t>1631521110aac3da4983314a2ae78ba2</t>
  </si>
  <si>
    <t xml:space="preserve">d14a78215272e49773f7c8e45e5abb66                                                                                                                      </t>
  </si>
  <si>
    <t>291968f5d2acf526dad62cd114593463</t>
  </si>
  <si>
    <t xml:space="preserve">a3cd105dab87c69d5efc7a94381706dd                                                                                                                      </t>
  </si>
  <si>
    <t>d66fe524b24e426e1f20aa7358ef80db</t>
  </si>
  <si>
    <t xml:space="preserve">1612ff515cbb719b4fbea23720a1bc0c                                                                                                                      </t>
  </si>
  <si>
    <t>bfb04781e6dc96f737795a633dfd1b80</t>
  </si>
  <si>
    <t xml:space="preserve">da4c3e669ffed2d54146919af6a78d27                                                                                                                      </t>
  </si>
  <si>
    <t>509b62447c7e923930921811c30ac6a9</t>
  </si>
  <si>
    <t xml:space="preserve">392e554526b6f08326db4fd0c99feae4                                                                                                                      </t>
  </si>
  <si>
    <t>c7381c0615627260eabd7cf94bdad2c2</t>
  </si>
  <si>
    <t xml:space="preserve">8224427727aed017222978cab5959481                                                                                                                      </t>
  </si>
  <si>
    <t>f68f706f1fd4d58751c3fe2c65a676ca</t>
  </si>
  <si>
    <t xml:space="preserve">1f79c7cecfeaa9f81081521e4f84a1c6                                                                                                                      </t>
  </si>
  <si>
    <t>4ec57b5a1be421a2a793a22237120c24</t>
  </si>
  <si>
    <t xml:space="preserve">0137aedb5fd652186dbf05e49d78db59                                                                                                                      </t>
  </si>
  <si>
    <t>110f6ca5866b291c8689e08bebf7f8f8</t>
  </si>
  <si>
    <t xml:space="preserve">96fd06edf4a19ef74e5316052553b842                                                                                                                      </t>
  </si>
  <si>
    <t>a4d5a2db8b3c359fa6da4c7836730c57</t>
  </si>
  <si>
    <t xml:space="preserve">37cc3556e6997fba7ef6c028a9d233b8                                                                                                                      </t>
  </si>
  <si>
    <t>ad9416072d65f536085a082274c80156</t>
  </si>
  <si>
    <t xml:space="preserve">29f36192ba88e82563010d150f11cd90                                                                                                                      </t>
  </si>
  <si>
    <t>4381b4b79d51e72e0eb56a2fd1aea7b9</t>
  </si>
  <si>
    <t xml:space="preserve">9a13a74d558446411f150f9d0e0fc8e1                                                                                                                      </t>
  </si>
  <si>
    <t>885a4bc7ab1c81c53d7ea58b81bb90ef</t>
  </si>
  <si>
    <t xml:space="preserve">607564faf101428f9bb69ffe578dff50                                                                                                                      </t>
  </si>
  <si>
    <t>fa99f9d0ca69a5d2bc4c66f71e31918e</t>
  </si>
  <si>
    <t xml:space="preserve">1b4882c34491435a12de614bb4fcce03                                                                                                                      </t>
  </si>
  <si>
    <t>0fba53cb4e9429e38cd2750c32fa24a5</t>
  </si>
  <si>
    <t xml:space="preserve">90cf9029b6b6b9469c7f0f9c82a59da3                                                                                                                      </t>
  </si>
  <si>
    <t>270087d97c6abc409514129d62d3a513</t>
  </si>
  <si>
    <t xml:space="preserve">d412e4c4402192731f840c6efa07f3b8                                                                                                                      </t>
  </si>
  <si>
    <t>4b831e2d8329f605574def6a9e47d65f</t>
  </si>
  <si>
    <t xml:space="preserve">2d8fb851ae0bb19c4ffedc1939b9559f                                                                                                                      </t>
  </si>
  <si>
    <t>23aeda90fa835596b6acd5fcaa2c3e7a</t>
  </si>
  <si>
    <t xml:space="preserve">87631e4dd3b9c082baaac651b7bba893                                                                                                                      </t>
  </si>
  <si>
    <t>21515908d570049ddc9f08416524b09b</t>
  </si>
  <si>
    <t xml:space="preserve">464a509b96c6a731375959826acf53da                                                                                                                      </t>
  </si>
  <si>
    <t>81323de20fc0eae4b399b3ac667b87d4</t>
  </si>
  <si>
    <t xml:space="preserve">6ff08b63fb563391aa26bb935501c19b                                                                                                                      </t>
  </si>
  <si>
    <t>ebbd8a1c6cbbef1b5779a09e29ee122c</t>
  </si>
  <si>
    <t xml:space="preserve">380387dd5f07e2d366041fd4fb85958d                                                                                                                      </t>
  </si>
  <si>
    <t>b19b043b39624f9f3c32b26aed8bedf1</t>
  </si>
  <si>
    <t xml:space="preserve">4eec78743d83caef716a0c3d16bfa843                                                                                                                      </t>
  </si>
  <si>
    <t>1a6a61fc8a3caaa9599b17984f3f35bc</t>
  </si>
  <si>
    <t xml:space="preserve">72108dc3b6db1e78f3d9dd7b7b95266d                                                                                                                      </t>
  </si>
  <si>
    <t>a3bebc15aac7ca437c445ca941e5d152</t>
  </si>
  <si>
    <t xml:space="preserve">011caa1d64812e93260454d6e311f330                                                                                                                      </t>
  </si>
  <si>
    <t>e57d5707be958772890c6933f30e7e21</t>
  </si>
  <si>
    <t xml:space="preserve">a81d4356ec39d9b97f8a4a515b4cdc76                                                                                                                      </t>
  </si>
  <si>
    <t>239a0e07e6d82c443b1ac00860f30c27</t>
  </si>
  <si>
    <t xml:space="preserve">f8873f4252a598c7e5cbf3206ebf6405                                                                                                                      </t>
  </si>
  <si>
    <t>fc66f65bd879bd459e1cb14324335727</t>
  </si>
  <si>
    <t xml:space="preserve">18831a00cca3d14bdfd8af6ae001d417                                                                                                                      </t>
  </si>
  <si>
    <t>08804ff605210017ad305e46cbd4e3c8</t>
  </si>
  <si>
    <t xml:space="preserve">2dd2e0daa048c8e7bdf18c2fca50725a                                                                                                                      </t>
  </si>
  <si>
    <t>7de22a4935b90873ea2bde9e05fef9f2</t>
  </si>
  <si>
    <t xml:space="preserve">a07ad7b210c0679a3f6f399d7be81647                                                                                                                      </t>
  </si>
  <si>
    <t>02b2c02d27d60c0e658675335ca80216</t>
  </si>
  <si>
    <t xml:space="preserve">9d467d901959584e227cdeb1dd1e0c62                                                                                                                      </t>
  </si>
  <si>
    <t>871f526d138c30fdbcecbcf72a3588b5</t>
  </si>
  <si>
    <t xml:space="preserve">418f9db43776a18cbe728a0b6e5c8227                                                                                                                      </t>
  </si>
  <si>
    <t>3e913a9dfc52c9a6dcbfc18c5ded61b8</t>
  </si>
  <si>
    <t xml:space="preserve">51432bd945666f867e57877fa8ae26c0                                                                                                                      </t>
  </si>
  <si>
    <t>c6c0fe642aa710096f0af8a080c1a85c</t>
  </si>
  <si>
    <t xml:space="preserve">067f45ab00b8417ea9d95d1f42f6a41c                                                                                                                      </t>
  </si>
  <si>
    <t>71c948e9e7c4785f6d297557bb86799d</t>
  </si>
  <si>
    <t xml:space="preserve">aacef40deda591399d6f85e556b9c9e8                                                                                                                      </t>
  </si>
  <si>
    <t>13651aa318d6af9df5257a5dfdc20f3c</t>
  </si>
  <si>
    <t xml:space="preserve">07a41bea02321e3258b602c6f8dd4ff4                                                                                                                      </t>
  </si>
  <si>
    <t>abc7bf320a2a81a63b1567171b3f4482</t>
  </si>
  <si>
    <t xml:space="preserve">bf43e6b74f7c46f38f7b4d40e02b4b4a                                                                                                                      </t>
  </si>
  <si>
    <t>9fa420e862b14f1b9485b201599dc574</t>
  </si>
  <si>
    <t xml:space="preserve">6abace75252f2124cf2c0c3069bcab4a                                                                                                                      </t>
  </si>
  <si>
    <t>36420a143847ed4a3a7856f3803ec78b</t>
  </si>
  <si>
    <t xml:space="preserve">ba7bf9187d8a05d7646a325a3575932a                                                                                                                      </t>
  </si>
  <si>
    <t>e9c84eca2fb9e4a208e311ac45eb220b</t>
  </si>
  <si>
    <t xml:space="preserve">70337caf190d1780a90ef176de122e31                                                                                                                      </t>
  </si>
  <si>
    <t>e3618dffd8f8f787a12ad38ce9b342b3</t>
  </si>
  <si>
    <t xml:space="preserve">89c4c6c5d68dd784c4bd60c4d4500e4a                                                                                                                      </t>
  </si>
  <si>
    <t>8e47a04b25d7a7075064e8e0bd2e0318</t>
  </si>
  <si>
    <t xml:space="preserve">6809c387b18253d7e92f69dbecac26ca                                                                                                                      </t>
  </si>
  <si>
    <t>bb95c9f509ff2da87b6015a0d9046f0f</t>
  </si>
  <si>
    <t xml:space="preserve">8e7952773b680825d0c65e05592440e7                                                                                                                      </t>
  </si>
  <si>
    <t>65bc13ce9ce9abd1fb01560e41e0afa3</t>
  </si>
  <si>
    <t xml:space="preserve">9028854a317912520dcf23f527c7363e                                                                                                                      </t>
  </si>
  <si>
    <t>c702cb12656a8080118f76ed8256938c</t>
  </si>
  <si>
    <t xml:space="preserve">a3796a380ee0dd249f86d5642cfb3b96                                                                                                                      </t>
  </si>
  <si>
    <t>ae4449c7c1d59db87e06f5758946907b</t>
  </si>
  <si>
    <t xml:space="preserve">0e58b68bb3dcb245d8c846fe32ec8d05                                                                                                                      </t>
  </si>
  <si>
    <t>d346a1af31b9f42d7244edcba34fe990</t>
  </si>
  <si>
    <t xml:space="preserve">d679f47ffdfa4ae1aec64bdae506be76                                                                                                                      </t>
  </si>
  <si>
    <t>203ac312a0ad1ef4bc3281ce1f638c4b</t>
  </si>
  <si>
    <t xml:space="preserve">673657fadb14736e24dbffbc43f86d4f                                                                                                                      </t>
  </si>
  <si>
    <t>fb265b2dc558a56445dfc48f8224e201</t>
  </si>
  <si>
    <t xml:space="preserve">910f716e941709375465b7d3ff059d4f                                                                                                                      </t>
  </si>
  <si>
    <t>bb4412024038d07d6662179fe273519c</t>
  </si>
  <si>
    <t xml:space="preserve">d6b09d23b3031fa9b3785989f4a635b1                                                                                                                      </t>
  </si>
  <si>
    <t>ccb78ed7a1acba9d251c8626f13097f5</t>
  </si>
  <si>
    <t xml:space="preserve">2dede433203d09f2222b7d74c4040155                                                                                                                      </t>
  </si>
  <si>
    <t>f68550a60fc010eda8ef9a1e5cd4d651</t>
  </si>
  <si>
    <t xml:space="preserve">4314121fb5cfec01588f42ef6bbb3db3                                                                                                                      </t>
  </si>
  <si>
    <t>d77f1a81387ccc7a918fed8c5fc8815c</t>
  </si>
  <si>
    <t xml:space="preserve">7998996c8d5a845c7980920498fcc06f                                                                                                                      </t>
  </si>
  <si>
    <t>97e080a21be085e3e36d5f7c0f8f0b43</t>
  </si>
  <si>
    <t xml:space="preserve">92b28c41e27f5ad13c88675d208d3d3a                                                                                                                      </t>
  </si>
  <si>
    <t>6f295b89fc3e13345e3d9748140bfec7</t>
  </si>
  <si>
    <t xml:space="preserve">f775aeb6ab62c3044f1f717dbdca6923                                                                                                                      </t>
  </si>
  <si>
    <t>eb1a3c0954dacb5159740856bd53a3ec</t>
  </si>
  <si>
    <t xml:space="preserve">8bb32f7f243ae653409d4aaf8aa66afd                                                                                                                      </t>
  </si>
  <si>
    <t>ecbc00952c2d863b377c63a529282c5e</t>
  </si>
  <si>
    <t xml:space="preserve">51775bbd39b922160a84caa55f2190c6                                                                                                                      </t>
  </si>
  <si>
    <t>05cd5649410dd46b0467669ff19e294b</t>
  </si>
  <si>
    <t xml:space="preserve">c87368f0131696c39951652dad18ff37                                                                                                                      </t>
  </si>
  <si>
    <t>ffa9a3142ddd51af248e648db27c647f</t>
  </si>
  <si>
    <t xml:space="preserve">98a7010106c2e416c6311ce939553453                                                                                                                      </t>
  </si>
  <si>
    <t>bff04363f492d6a9314326851a1e4991</t>
  </si>
  <si>
    <t xml:space="preserve">3d245e1794d041af9c15d9e8933be45a                                                                                                                      </t>
  </si>
  <si>
    <t>7611315a76580a81e6f86cd62f4ad994</t>
  </si>
  <si>
    <t xml:space="preserve">012b69962ffef2be728865fe6a90359c                                                                                                                      </t>
  </si>
  <si>
    <t>cfeb6fba6506bc759791eafbf3acb0c7</t>
  </si>
  <si>
    <t xml:space="preserve">6a368a84640ffeddd3d37a46e26384ed                                                                                                                      </t>
  </si>
  <si>
    <t>6275bca17b337da53d3df583024784de</t>
  </si>
  <si>
    <t xml:space="preserve">7e85def6a9a67821728948644ea35f22                                                                                                                      </t>
  </si>
  <si>
    <t>1f440e230578d73badf5afd8bb78c632</t>
  </si>
  <si>
    <t xml:space="preserve">1233914219140e9e67169768bf6ee593                                                                                                                      </t>
  </si>
  <si>
    <t>665739753f7fecfe16152f5be05500df</t>
  </si>
  <si>
    <t xml:space="preserve">157c616c2111806bcef7d9a22b17a4c5                                                                                                                      </t>
  </si>
  <si>
    <t>648dc66e76b48403fbe92b924982a8a7</t>
  </si>
  <si>
    <t xml:space="preserve">381453d9d27041020ea9f7dbb9ecbcca                                                                                                                      </t>
  </si>
  <si>
    <t>62b2ed9f26108431f257836ea0139fd2</t>
  </si>
  <si>
    <t xml:space="preserve">e0c1d85e27b4f7327c1e7ea449afe602                                                                                                                      </t>
  </si>
  <si>
    <t>eafa7bec49243b47c23e9bdf98096f62</t>
  </si>
  <si>
    <t xml:space="preserve">e52f81b8d0a4cfd33af7ea579e68316d                                                                                                                      </t>
  </si>
  <si>
    <t>64c7d8f00d1087192f1615e32b1ae862</t>
  </si>
  <si>
    <t xml:space="preserve">654e64ce6fd0c168890acea138c3ed8b                                                                                                                      </t>
  </si>
  <si>
    <t>c9658b7487e1dbbf57f82493f398ed15</t>
  </si>
  <si>
    <t xml:space="preserve">6be73b0eb0bb8396d3e5eef58af338e6                                                                                                                      </t>
  </si>
  <si>
    <t>f728a107d250094ad6878ff631492b3e</t>
  </si>
  <si>
    <t xml:space="preserve">2c3f1477984c40ac05ae4324d06e379d                                                                                                                      </t>
  </si>
  <si>
    <t>a911878b89655a6ca2a33ed01e1c8d3d</t>
  </si>
  <si>
    <t xml:space="preserve">19f1fc491b7b350f93bb538f0cd48912                                                                                                                      </t>
  </si>
  <si>
    <t>1dbff949801376b8795a093d31cfe205</t>
  </si>
  <si>
    <t xml:space="preserve">0cbd2df3d6e9d8b1eaf5cfefc44886bc                                                                                                                      </t>
  </si>
  <si>
    <t>3d4bfa3de7e617f61d1ee3c87e95b204</t>
  </si>
  <si>
    <t xml:space="preserve">5e98755f49cf29e4e9e87d81d2f86db2                                                                                                                      </t>
  </si>
  <si>
    <t>63e4d9a8a382e43251ec90778af9db66</t>
  </si>
  <si>
    <t xml:space="preserve">3eb74c12d592264782e26883dc7c6744                                                                                                                      </t>
  </si>
  <si>
    <t>efaeae23ce63af9377c93a7458a9011b</t>
  </si>
  <si>
    <t xml:space="preserve">ea1cf488496888420bb499ec65e8349e                                                                                                                      </t>
  </si>
  <si>
    <t>6c11290f82789339975290feb4a58983</t>
  </si>
  <si>
    <t xml:space="preserve">e1c41b00a132aba2fd305da3ec4aab06                                                                                                                      </t>
  </si>
  <si>
    <t>2af768daf2646f316e9457e1f10b2428</t>
  </si>
  <si>
    <t xml:space="preserve">47f1f1245c92a6897e654d5f0c0a3f0d                                                                                                                      </t>
  </si>
  <si>
    <t>b712b4e550ff93a128404e9362d7958b</t>
  </si>
  <si>
    <t xml:space="preserve">cb8c8c74f46c1f16b9422cc76efe9534                                                                                                                      </t>
  </si>
  <si>
    <t>7f802d7c70300edaea3d120f8c34843a</t>
  </si>
  <si>
    <t xml:space="preserve">4f92392f2442e7f7d9b6a055eb042ce5                                                                                                                      </t>
  </si>
  <si>
    <t>dab24a5b64be23f0c6c7a4ebcded8f0d</t>
  </si>
  <si>
    <t xml:space="preserve">31678010a352c0368e3f35edb1cde0ca                                                                                                                      </t>
  </si>
  <si>
    <t>42bb3b75e450242d115666d5626fce15</t>
  </si>
  <si>
    <t xml:space="preserve">29bdf6776696ece5110768ef0a897988                                                                                                                      </t>
  </si>
  <si>
    <t>103d223291ed362a58f685884fdde6c3</t>
  </si>
  <si>
    <t xml:space="preserve">05a54aaa942e6ca83da992f943f87cd1                                                                                                                      </t>
  </si>
  <si>
    <t>9a7fc3b0802afc9b2b46c1e2f323a738</t>
  </si>
  <si>
    <t xml:space="preserve">c3860745545e4c4f20c349a4dac765a5                                                                                                                      </t>
  </si>
  <si>
    <t>2369c5b46de8023f54b0ffda76b5b033</t>
  </si>
  <si>
    <t xml:space="preserve">09c9a5bac2090a35911123fdde817548                                                                                                                      </t>
  </si>
  <si>
    <t>2c7051c176c93c8ebbf5f8a23dc16e9a</t>
  </si>
  <si>
    <t xml:space="preserve">ffde74a56e489b52112c7dbfff53d191                                                                                                                      </t>
  </si>
  <si>
    <t>9b7d6205af920c44be164e65895c4262</t>
  </si>
  <si>
    <t xml:space="preserve">992399e000066a051a942f33f4501830                                                                                                                      </t>
  </si>
  <si>
    <t>e9555dc20eba7e4e62210df1f438ea00</t>
  </si>
  <si>
    <t xml:space="preserve">a69ec5f1dbf0907aecdb6eb748f70036                                                                                                                      </t>
  </si>
  <si>
    <t>884f74c6b1d625c13e1ef12d7314a2a9</t>
  </si>
  <si>
    <t xml:space="preserve">b95c303652bfe9fa2d4851ec82983c2a                                                                                                                      </t>
  </si>
  <si>
    <t>fe77e2fdbb1b332cfbabd01709f805e8</t>
  </si>
  <si>
    <t xml:space="preserve">a7f101f963004132b71c871d36a922e4                                                                                                                      </t>
  </si>
  <si>
    <t>8141520643442c50aa531801cbc79e46</t>
  </si>
  <si>
    <t xml:space="preserve">a8e7d88628f29e914e2c74b804e573a8                                                                                                                      </t>
  </si>
  <si>
    <t>afc2fbf9c74b731c616892314ac3e201</t>
  </si>
  <si>
    <t xml:space="preserve">0496ba4893dc2332b957b3ac5cc5a60f                                                                                                                      </t>
  </si>
  <si>
    <t>76b2130e88deabfcb586db50ff98e3b5</t>
  </si>
  <si>
    <t xml:space="preserve">86258c28f995c44e1d2e5ba3b1f5f0c2                                                                                                                      </t>
  </si>
  <si>
    <t>ebe68f8677e52fa72bb060f50dad8e1b</t>
  </si>
  <si>
    <t xml:space="preserve">cdaa1e094f5dfa63a298ec6bce5593e5                                                                                                                      </t>
  </si>
  <si>
    <t>8e2f8b9c4a47354c52c4bc7701e933b0</t>
  </si>
  <si>
    <t xml:space="preserve">ab3f497fe43e78bb29becaf30233096d                                                                                                                      </t>
  </si>
  <si>
    <t>2ce7fb3d9314c0a8e4e8c04eb1224919</t>
  </si>
  <si>
    <t xml:space="preserve">695e30701cad491515e5f4f0e69bd3db                                                                                                                      </t>
  </si>
  <si>
    <t>3c5246b7fb777b09b9517771ca289331</t>
  </si>
  <si>
    <t xml:space="preserve">7ee15d0d731c2012e95f4779068c1647                                                                                                                      </t>
  </si>
  <si>
    <t>ee2b11b5601e9de355fb771525a195ce</t>
  </si>
  <si>
    <t xml:space="preserve">225634426cfd64638ae97bf60e190f5b                                                                                                                      </t>
  </si>
  <si>
    <t>f336c8ae5359af5ad4dc657f0ca2468d</t>
  </si>
  <si>
    <t xml:space="preserve">7ad257dbeec09b715a8c65fc2fe83a33                                                                                                                      </t>
  </si>
  <si>
    <t>8a4df9820e049472302bf6362daecb8b</t>
  </si>
  <si>
    <t xml:space="preserve">87f51a0f934f82e81d8680ef1afeaf48                                                                                                                      </t>
  </si>
  <si>
    <t>77959eeab7515802d0b17bd97ca522b7</t>
  </si>
  <si>
    <t xml:space="preserve">5964bb3f7c1627da0fb95809a3bec326                                                                                                                      </t>
  </si>
  <si>
    <t>c27c63dce1eb68e4b7bfd81611ad050c</t>
  </si>
  <si>
    <t xml:space="preserve">0487babaee1a6d7e1aca94e4ecba5e47                                                                                                                      </t>
  </si>
  <si>
    <t>0cb2239ee3c4947fce4ab10c1742fe67</t>
  </si>
  <si>
    <t xml:space="preserve">9cc2c1fada1c57d908696c42d75e0283                                                                                                                      </t>
  </si>
  <si>
    <t>037a9cf279c376ab222c9d27be892513</t>
  </si>
  <si>
    <t xml:space="preserve">6f113a5510dd5bffba3fc6b0dd006de2                                                                                                                      </t>
  </si>
  <si>
    <t>b3084fd8b3860fa82232646ed2b33790</t>
  </si>
  <si>
    <t xml:space="preserve">e09225b0fd84a6f06e6550b6b0b2f173                                                                                                                      </t>
  </si>
  <si>
    <t>8b41e34451a7b359ebae366d22e4abd4</t>
  </si>
  <si>
    <t xml:space="preserve">49d24dd7ab7122987868221504720732                                                                                                                      </t>
  </si>
  <si>
    <t>4699ddfefc61852827c3bc751aff6873</t>
  </si>
  <si>
    <t xml:space="preserve">17296c1b3fa2a73cc61cf32378a0a042                                                                                                                      </t>
  </si>
  <si>
    <t>2e23a32f0160b8226732e1fab87cbe59</t>
  </si>
  <si>
    <t xml:space="preserve">8f28237485eb2bb177f4f1f83ff99cf8                                                                                                                      </t>
  </si>
  <si>
    <t>8280bddb9636fd420fecbd96c5b0c877</t>
  </si>
  <si>
    <t xml:space="preserve">e58c0ad3fe50d712626d88bef0a8f3a5                                                                                                                      </t>
  </si>
  <si>
    <t>caa35247989b88633f114300d557a468</t>
  </si>
  <si>
    <t xml:space="preserve">2b5c7803f4d673d4da6cb7950c1141ec                                                                                                                      </t>
  </si>
  <si>
    <t>c1dfbe8a3ce81f3fd38d2d5f50e84be6</t>
  </si>
  <si>
    <t xml:space="preserve">cce631765a9e31068af38b7e668fed9f                                                                                                                      </t>
  </si>
  <si>
    <t>518a27a223dd20b3d2030d2a5d9574e8</t>
  </si>
  <si>
    <t xml:space="preserve">97e26cefab033c1e46bee19ea8341fc0                                                                                                                      </t>
  </si>
  <si>
    <t>5caa25c9728cc479d73358c3cd899f08</t>
  </si>
  <si>
    <t xml:space="preserve">36ab8aaa5cc1c5972e45deec833beff6                                                                                                                      </t>
  </si>
  <si>
    <t>c25ada6e50a408a7219bea45738372b2</t>
  </si>
  <si>
    <t xml:space="preserve">c009ac49d03a1dac5abe6b3bdb43729e                                                                                                                      </t>
  </si>
  <si>
    <t>a46673a644bf3ee145a6afe288ed3e92</t>
  </si>
  <si>
    <t xml:space="preserve">335f6adf170fc79daf3d75393afd97e8                                                                                                                      </t>
  </si>
  <si>
    <t>f6670eadd56bce14f9aa4623bb40c7cc</t>
  </si>
  <si>
    <t xml:space="preserve">95425cd5d47d6f05ac54dc500abe1eeb                                                                                                                      </t>
  </si>
  <si>
    <t>234dea860a599db97cc16cc2dd9b5f0d</t>
  </si>
  <si>
    <t xml:space="preserve">8ba919338517e7b12449c927219a9f95                                                                                                                      </t>
  </si>
  <si>
    <t>bcbca462c055855afe0cb0df7b6a09f9</t>
  </si>
  <si>
    <t xml:space="preserve">2ff3d530fd1c82961515acd088731097                                                                                                                      </t>
  </si>
  <si>
    <t>c921b31250ffb9719326413202688113</t>
  </si>
  <si>
    <t xml:space="preserve">012e0c27bbc549e7c249ee9042d58f7b                                                                                                                      </t>
  </si>
  <si>
    <t>654d83ca191e00d3fa5258cf9ee21543</t>
  </si>
  <si>
    <t xml:space="preserve">8218f3aa0d0025daa5ca56fbc3a237fe                                                                                                                      </t>
  </si>
  <si>
    <t>a516c9c0848ac05520b05e9e06e981b8</t>
  </si>
  <si>
    <t xml:space="preserve">02da7b02a5b13eaa8a12755d27593940                                                                                                                      </t>
  </si>
  <si>
    <t>18498dfc9ebdeca5bcf52d70409adb15</t>
  </si>
  <si>
    <t xml:space="preserve">30c2a370ec714c4dd8c14de7fe0e00a2                                                                                                                      </t>
  </si>
  <si>
    <t>62a303159c09b65c288433ea06a99600</t>
  </si>
  <si>
    <t xml:space="preserve">9e48a9b3a63506370fe66557f3e21f95                                                                                                                      </t>
  </si>
  <si>
    <t>e1ffdd8e1b12edd5af26c00ed9320af0</t>
  </si>
  <si>
    <t xml:space="preserve">70ae459bc3be4052dd5de533ade087f3                                                                                                                      </t>
  </si>
  <si>
    <t>00f2a3509bd600bd1a06a48353788d93</t>
  </si>
  <si>
    <t xml:space="preserve">37dafcdee86df7843f93d4b4d5325dde                                                                                                                      </t>
  </si>
  <si>
    <t>c0d68ca2e27d53c566c02dc89021ee76</t>
  </si>
  <si>
    <t xml:space="preserve">875c37aac6954f27ae519fe04562d0ec                                                                                                                      </t>
  </si>
  <si>
    <t>833161948da9dc7becc70ebebb93ef4b</t>
  </si>
  <si>
    <t xml:space="preserve">1470ea637a213181fd75f1f67921bd40                                                                                                                      </t>
  </si>
  <si>
    <t>70042449ba33e3a52dc0e16654257234</t>
  </si>
  <si>
    <t xml:space="preserve">a611f7383e36129c6c7126899126d0a5                                                                                                                      </t>
  </si>
  <si>
    <t>0d9b3b609f29c14a165ceb95c0ab91fe</t>
  </si>
  <si>
    <t xml:space="preserve">6a75a813284e115076bfe8ca75562722                                                                                                                      </t>
  </si>
  <si>
    <t>bb1e5e5a7e290c28d800a04c53720095</t>
  </si>
  <si>
    <t xml:space="preserve">8cfc802351f91163097e12fd2168b7b6                                                                                                                      </t>
  </si>
  <si>
    <t>f74a620e4d4599312c1832ca0afe0588</t>
  </si>
  <si>
    <t xml:space="preserve">ead09e2f88cb2d917b5bdd199db50911                                                                                                                      </t>
  </si>
  <si>
    <t>8cafeef132aa9cfe9a86b1162012e14b</t>
  </si>
  <si>
    <t xml:space="preserve">c359ce2312a7a26f1e34d8d4721bea33                                                                                                                      </t>
  </si>
  <si>
    <t>68ebbbf9a7236276c1c324a5c4abbcbf</t>
  </si>
  <si>
    <t xml:space="preserve">aa119c06a32aab3118de467432757566                                                                                                                      </t>
  </si>
  <si>
    <t>c02a5571a92c4122218c6471c440567a</t>
  </si>
  <si>
    <t xml:space="preserve">67de99df30be5012ce8bfd6501f3c8b4                                                                                                                      </t>
  </si>
  <si>
    <t>d5a09a21303952be950aa3cdf58104b7</t>
  </si>
  <si>
    <t xml:space="preserve">9e46cd038b5901d785b0f1c080cd3f22                                                                                                                      </t>
  </si>
  <si>
    <t>2385d136c16c57565bf3b41bc45e6551</t>
  </si>
  <si>
    <t xml:space="preserve">30fa622c8d7ae7a8ae0be8c425350fc5                                                                                                                      </t>
  </si>
  <si>
    <t>2735532a26f2d78fdc1dbe9467e0d8b1</t>
  </si>
  <si>
    <t xml:space="preserve">e08758d04afb8f1a1b0005b478bf884e                                                                                                                      </t>
  </si>
  <si>
    <t>b740bd4096a75c3d97e686dee682607d</t>
  </si>
  <si>
    <t xml:space="preserve">4be0673ac019fce3d0cc595272fa9850                                                                                                                      </t>
  </si>
  <si>
    <t>7262ed3f8bffae5e3c8b15638ae38f58</t>
  </si>
  <si>
    <t xml:space="preserve">8f25e3d0881a4a8ec6d6f05380230741                                                                                                                      </t>
  </si>
  <si>
    <t>b1d94cc304c782edf6cef462ee68c90c</t>
  </si>
  <si>
    <t xml:space="preserve">e4ea31172318c9dc47684e1d3e0e5fcb                                                                                                                      </t>
  </si>
  <si>
    <t>3944367288e7bcdbf7c948a4076d0fc8</t>
  </si>
  <si>
    <t xml:space="preserve">36d7d2e65db0c8b99fe779122d6a2b57                                                                                                                      </t>
  </si>
  <si>
    <t>2df6cb09f0e8e22d0a5a5821ea65556c</t>
  </si>
  <si>
    <t xml:space="preserve">1e1cd2b9f6e858d7e193700a47302cad                                                                                                                      </t>
  </si>
  <si>
    <t>1b0bc119ea5ac37e73e2275afc7904ee</t>
  </si>
  <si>
    <t xml:space="preserve">75e945badd2a39af63ee8c8b05af8fb3                                                                                                                      </t>
  </si>
  <si>
    <t>2f8a0fdae3cce1713cab2298e46c534b</t>
  </si>
  <si>
    <t xml:space="preserve">45bb79e1c7ba4272e3823681573203f3                                                                                                                      </t>
  </si>
  <si>
    <t>565ccfa6f9e28da74700c42da9deb949</t>
  </si>
  <si>
    <t xml:space="preserve">a6bd20291ac4e6a4229459c6af42f828                                                                                                                      </t>
  </si>
  <si>
    <t>8bf5f7691f5059f401c9b3954acb39b8</t>
  </si>
  <si>
    <t xml:space="preserve">94d721a32e13c4675216bc3b34f12272                                                                                                                      </t>
  </si>
  <si>
    <t>1777f6d0dafb34a24cffac1c7ad5d618</t>
  </si>
  <si>
    <t xml:space="preserve">defb33f2396ced51448688aefdf54dd2                                                                                                                      </t>
  </si>
  <si>
    <t>dcea02e816d99fa3394ac1069c80a1ad</t>
  </si>
  <si>
    <t xml:space="preserve">a0debf00af8b41b5d1ae13b4400f6a9a                                                                                                                      </t>
  </si>
  <si>
    <t>9da8ef7171b203799d1fac783097c70d</t>
  </si>
  <si>
    <t xml:space="preserve">7186174ecd4121c35219e1874fc4eb48                                                                                                                      </t>
  </si>
  <si>
    <t>7f949bbc94c8580ad60e90fd93358395</t>
  </si>
  <si>
    <t xml:space="preserve">236ec63256bb9c3e17bf8a07a310e353                                                                                                                      </t>
  </si>
  <si>
    <t>c28999f880aa66431b70511211d4ac6a</t>
  </si>
  <si>
    <t xml:space="preserve">2827c6ef386603030760339bd1976189                                                                                                                      </t>
  </si>
  <si>
    <t>2e3d96522c8c378d4135c12a65c977aa</t>
  </si>
  <si>
    <t xml:space="preserve">cd0a090974c3b64acf613c18f9fcfe83                                                                                                                      </t>
  </si>
  <si>
    <t>0b6230647ed16f4b3e70282dc4b5b87f</t>
  </si>
  <si>
    <t xml:space="preserve">a86efb07b29b0ab31a5c6047c600edab                                                                                                                      </t>
  </si>
  <si>
    <t>b14d78f87f74ceb20b968d853cac66cb</t>
  </si>
  <si>
    <t xml:space="preserve">b619b19ef9db35dde9e6e01483e204d7                                                                                                                      </t>
  </si>
  <si>
    <t>f16558dfebe7951628f0f25e6155dcb6</t>
  </si>
  <si>
    <t xml:space="preserve">23cbdb36051e1a2dbb401e0d83f91ddc                                                                                                                      </t>
  </si>
  <si>
    <t>02d84940c88e0c1c91ec65aeb663578d</t>
  </si>
  <si>
    <t xml:space="preserve">59f61bb586b093c1815a72b3c129cc8f                                                                                                                      </t>
  </si>
  <si>
    <t>ef58bcf242133d6cfd9931ba4061e39a</t>
  </si>
  <si>
    <t xml:space="preserve">e6cadf28d8957fb819d331c22b09fece                                                                                                                      </t>
  </si>
  <si>
    <t>39e391683a61f377780a8505120a0718</t>
  </si>
  <si>
    <t xml:space="preserve">8f1b4f8718cef8f0bd5b47824495a53d                                                                                                                      </t>
  </si>
  <si>
    <t>ce8002e30a866ae23c03293b8d2d14e6</t>
  </si>
  <si>
    <t xml:space="preserve">9e4c6b74c3c86a81e59c2c675b52d238                                                                                                                      </t>
  </si>
  <si>
    <t>ae38baf8e79e71e5e32c236c9224109d</t>
  </si>
  <si>
    <t xml:space="preserve">7c787b7e9001aa71d53fa9744e636604                                                                                                                      </t>
  </si>
  <si>
    <t>9d7a96279b14559afb68ea97f4767f33</t>
  </si>
  <si>
    <t xml:space="preserve">6ead771fa151a566436c30ca97f90644                                                                                                                      </t>
  </si>
  <si>
    <t>b1efc100a3d0cb3de9c19987bff4766f</t>
  </si>
  <si>
    <t xml:space="preserve">61c5d2e59d6e4a7c3e376265775092a2                                                                                                                      </t>
  </si>
  <si>
    <t>af7558c4c999c1d5de328e39a9ff53f3</t>
  </si>
  <si>
    <t xml:space="preserve">ec63c72c4312c3231197b90bfc91ba79                                                                                                                      </t>
  </si>
  <si>
    <t>046cb513a5ed6d4f7506af8f88636609</t>
  </si>
  <si>
    <t xml:space="preserve">14ed9dcdbbcf33c3e561dfdd374373d8                                                                                                                      </t>
  </si>
  <si>
    <t>a2f9ff7df829bc4345e5cf8b5bab2e85</t>
  </si>
  <si>
    <t xml:space="preserve">a8d980404042b0e0e8c75c965f61d036                                                                                                                      </t>
  </si>
  <si>
    <t>54ff9c7f5e48a0e6ba2ec182428b10d7</t>
  </si>
  <si>
    <t xml:space="preserve">139ad5935441608eb667751ae74b26d0                                                                                                                      </t>
  </si>
  <si>
    <t>f8aba426293f758e260c19ee0f1982da</t>
  </si>
  <si>
    <t xml:space="preserve">02e5947588097969bea7e00013dd7488                                                                                                                      </t>
  </si>
  <si>
    <t>47efcc8c3c3a6011c15cbff901605841</t>
  </si>
  <si>
    <t xml:space="preserve">40da7436fa784c91abb13730ee83d8cc                                                                                                                      </t>
  </si>
  <si>
    <t>52fbc14060ffe1b2c4ab8657fa248084</t>
  </si>
  <si>
    <t xml:space="preserve">ae17c6f1f816d6367af9a06561140c16                                                                                                                      </t>
  </si>
  <si>
    <t>5448a97fc343f6f23807effd01938241</t>
  </si>
  <si>
    <t xml:space="preserve">f22449ebc3dcc171a096c27de4c3a901                                                                                                                      </t>
  </si>
  <si>
    <t>77ed87f3ac41afc8135ce7cf831691d5</t>
  </si>
  <si>
    <t xml:space="preserve">b57974de46d4b2474514538cf1451c99                                                                                                                      </t>
  </si>
  <si>
    <t>38fa147f3463d7751cb8a2b2455d628c</t>
  </si>
  <si>
    <t xml:space="preserve">3aa07c52ba6832f2d4ba030134320b5d                                                                                                                      </t>
  </si>
  <si>
    <t>d9c720e3a638349cc85d8f2f1eff6ab7</t>
  </si>
  <si>
    <t xml:space="preserve">a881d768651dbf7f348ee3eb81e18139                                                                                                                      </t>
  </si>
  <si>
    <t>ec6e95dcca4c512f5302ba944bb0e2b4</t>
  </si>
  <si>
    <t xml:space="preserve">8509865d572d9f571742875e5a6b41a9                                                                                                                      </t>
  </si>
  <si>
    <t>f3ec304ba495d76a8dac93719dab77bb</t>
  </si>
  <si>
    <t xml:space="preserve">9e4b7f5c3438f529cd165ff6dc63eb47                                                                                                                      </t>
  </si>
  <si>
    <t>8007ea147c63f8912e750ada3665086d</t>
  </si>
  <si>
    <t xml:space="preserve">b4b518d9d26948512124bf30d3df9c7f                                                                                                                      </t>
  </si>
  <si>
    <t>427c7d6439a9eaffedb26448ab1fcea3</t>
  </si>
  <si>
    <t xml:space="preserve">c434874e5533109f13c858cfa6831d65                                                                                                                      </t>
  </si>
  <si>
    <t>ecd6c4b673e81e3ba899f65b2135ce70</t>
  </si>
  <si>
    <t xml:space="preserve">aff59e4810efb674d1efc783f003a25e                                                                                                                      </t>
  </si>
  <si>
    <t>f630b65d93478030e826b3a84804eb44</t>
  </si>
  <si>
    <t xml:space="preserve">16187b81e2a6985dfa773e06a9f4eb8d                                                                                                                      </t>
  </si>
  <si>
    <t>2434ed9a60fa201e6abb47734b414775</t>
  </si>
  <si>
    <t xml:space="preserve">c1d7ea554a894b239ae94a0a459b0bbc                                                                                                                      </t>
  </si>
  <si>
    <t>b6fedebf9c9b16a18f2db9814cd79353</t>
  </si>
  <si>
    <t xml:space="preserve">bbeed623fb4237f3e611fe0b2195e03d                                                                                                                      </t>
  </si>
  <si>
    <t>68999281f861381c5d124f1f0805daba</t>
  </si>
  <si>
    <t xml:space="preserve">778f92552296fa2e9a576df5114be74c                                                                                                                      </t>
  </si>
  <si>
    <t>a1cff9f46b83ac0fb525c755e46851f8</t>
  </si>
  <si>
    <t xml:space="preserve">9512f6c2d4c5fc7426cc9951329f8b20                                                                                                                      </t>
  </si>
  <si>
    <t>1d0e8770169496e47622b6cbc0d10bda</t>
  </si>
  <si>
    <t xml:space="preserve">e3cfff24939005d30dd3a046848227d6                                                                                                                      </t>
  </si>
  <si>
    <t>d22cef32310bb1950b78612b7c15ae9a</t>
  </si>
  <si>
    <t xml:space="preserve">7c15abcfef924a6e0f7865d0982e0cb8                                                                                                                      </t>
  </si>
  <si>
    <t>5f5ef03caf7e16f975b0fbd9ac1d3db0</t>
  </si>
  <si>
    <t xml:space="preserve">d994da78ae72999d6c55340049fe86b6                                                                                                                      </t>
  </si>
  <si>
    <t>7b146a6eac41426787d8f35a3df4a700</t>
  </si>
  <si>
    <t xml:space="preserve">60df128a3eed331273ac55fa678deb8a                                                                                                                      </t>
  </si>
  <si>
    <t>dd2e209a7ec50b29ea0f6f39891e5c5a</t>
  </si>
  <si>
    <t xml:space="preserve">b60eb21003d0de2edff23983fd83e2fd                                                                                                                      </t>
  </si>
  <si>
    <t>130afe1134371f8c69afe4999fc8d671</t>
  </si>
  <si>
    <t xml:space="preserve">e42b34f1da8134e1eb83af0ecb8ab308                                                                                                                      </t>
  </si>
  <si>
    <t>5c4f206f887c5afc6acb306477d65807</t>
  </si>
  <si>
    <t xml:space="preserve">9b276b965cf5220a0fcfa70a8da435e6                                                                                                                      </t>
  </si>
  <si>
    <t>07680abcc9878ad415215bf0945baf7a</t>
  </si>
  <si>
    <t xml:space="preserve">9fd29314a799da1d88ba45fc957b84cf                                                                                                                      </t>
  </si>
  <si>
    <t>7b2e06fd0a893c5d11fbebd65c872ed1</t>
  </si>
  <si>
    <t xml:space="preserve">3f618b0672cd14c6fc5770902dcff0cf                                                                                                                      </t>
  </si>
  <si>
    <t>ee95946f63d71c44f715e74b27adb2cd</t>
  </si>
  <si>
    <t xml:space="preserve">d30990aa307dd48e6e9a054b87372fca                                                                                                                      </t>
  </si>
  <si>
    <t>d205894f6421e164996e5cc460dea4ff</t>
  </si>
  <si>
    <t xml:space="preserve">71cc3bf088359c35394726b0334ec7c6                                                                                                                      </t>
  </si>
  <si>
    <t>6482a6de4a9253a18abae1bc97af64aa</t>
  </si>
  <si>
    <t xml:space="preserve">9bc32a462fa8f837c3d8a07e927575e7                                                                                                                      </t>
  </si>
  <si>
    <t>84cad53638357a9971c4485adad123e8</t>
  </si>
  <si>
    <t xml:space="preserve">4e3bfd141fb6f7efbad8d2f404d77a9e                                                                                                                      </t>
  </si>
  <si>
    <t>1f31a04201c7a177ad2e98405b18f8ef</t>
  </si>
  <si>
    <t xml:space="preserve">7f687ffdc5f0bc5f78032cfe69579a24                                                                                                                      </t>
  </si>
  <si>
    <t>9bb34c27042d6bab11b0cd8d50d6c00b</t>
  </si>
  <si>
    <t xml:space="preserve">3c3d147bd78ea075fc4c0bea0609c8b5                                                                                                                      </t>
  </si>
  <si>
    <t>5e1efbce448f504da54b954d24342d74</t>
  </si>
  <si>
    <t xml:space="preserve">4ecafbcee7a90b1cd465a44496eb6789                                                                                                                      </t>
  </si>
  <si>
    <t>a4a495e7d0758f5523480d2f4cd12515</t>
  </si>
  <si>
    <t xml:space="preserve">406dd0da809653b16826de554ed06d3a                                                                                                                      </t>
  </si>
  <si>
    <t>c32a0539c59defb972213eea546f29a8</t>
  </si>
  <si>
    <t xml:space="preserve">fb3467703a7b1026596f80b0a2c6da5b                                                                                                                      </t>
  </si>
  <si>
    <t>daba15b22482aef49b282fcee1f05bc3</t>
  </si>
  <si>
    <t xml:space="preserve">7fadd7adb85b1f419b8eb907f2159527                                                                                                                      </t>
  </si>
  <si>
    <t>5cc9158bdd66e341bc4085933657d306</t>
  </si>
  <si>
    <t xml:space="preserve">2036ed39d0a4b13003cd73342a6b009e                                                                                                                      </t>
  </si>
  <si>
    <t>a951e33707c482b3162485996e1d0393</t>
  </si>
  <si>
    <t xml:space="preserve">2a4724a4320ba30b69c549ff4c32e2d0                                                                                                                      </t>
  </si>
  <si>
    <t>05ed121680df9ec2f89d4dc29310333a</t>
  </si>
  <si>
    <t xml:space="preserve">05c21a5b935941bf33883571a74defa9                                                                                                                      </t>
  </si>
  <si>
    <t>cbcd88d04afac8b9bfc8e6d7a7f6e491</t>
  </si>
  <si>
    <t xml:space="preserve">91b4af9b2ac8383791cbdd789c95383b                                                                                                                      </t>
  </si>
  <si>
    <t>2d17c499d9ed8dbdfb97368c0f322dc0</t>
  </si>
  <si>
    <t xml:space="preserve">075e31dfbe61654855be4e32392358e5                                                                                                                      </t>
  </si>
  <si>
    <t>9ddce686be2661872d8a63788bd96cbe</t>
  </si>
  <si>
    <t xml:space="preserve">1617a08d5850cf9628908bf7339c4245                                                                                                                      </t>
  </si>
  <si>
    <t>212c15b59573b9d8f5237f680f1f4719</t>
  </si>
  <si>
    <t xml:space="preserve">1596ba8ece28220881f4ac1e07014b39                                                                                                                      </t>
  </si>
  <si>
    <t>e1a6a65ef3f7bc155b0e21555a728931</t>
  </si>
  <si>
    <t xml:space="preserve">63a710384d8293cd7dc192503569a34e                                                                                                                      </t>
  </si>
  <si>
    <t>98efe48952662e6a45a1dc51770039d2</t>
  </si>
  <si>
    <t xml:space="preserve">c2834e3d708a9530dbe9ac9b9e81a3df                                                                                                                      </t>
  </si>
  <si>
    <t>9480685ea21e5f7710d04bd2bc5a5b39</t>
  </si>
  <si>
    <t xml:space="preserve">410c29f04861e22c4168818442128938                                                                                                                      </t>
  </si>
  <si>
    <t>3d5aa3b04a54208866a9a716d80e6b89</t>
  </si>
  <si>
    <t xml:space="preserve">8eb106d11a08c40ba310649b452427a8                                                                                                                      </t>
  </si>
  <si>
    <t>a84c6f3ee879e72955a3fcaa2dc55771</t>
  </si>
  <si>
    <t xml:space="preserve">836d36fe0e20e7fe17d828cb4af09008                                                                                                                      </t>
  </si>
  <si>
    <t>362d05992700eba655eb66eae33e4d65</t>
  </si>
  <si>
    <t xml:space="preserve">59f7075aab4387806b4268980afe1891                                                                                                                      </t>
  </si>
  <si>
    <t>b6e1fc67adee494c3288b775cbae5227</t>
  </si>
  <si>
    <t xml:space="preserve">9ce10032cfbf7d2dd3cfe41c48625e59                                                                                                                      </t>
  </si>
  <si>
    <t>c570fdfe7c52f1a15c7f002b4dc46f6f</t>
  </si>
  <si>
    <t xml:space="preserve">598e9e9241218986a88156fb2c51c7df                                                                                                                      </t>
  </si>
  <si>
    <t>5825f62edda362144cd0c349124fa927</t>
  </si>
  <si>
    <t xml:space="preserve">69572b6a8713a15e9f1fa80b1620daf4                                                                                                                      </t>
  </si>
  <si>
    <t>09356cee7d8fee33dcb3ee80c1ccb14f</t>
  </si>
  <si>
    <t xml:space="preserve">b417a9a4c05c243aacb8d35106ed5361                                                                                                                      </t>
  </si>
  <si>
    <t>3be022c04922f96b5df70e2ad9e2c852</t>
  </si>
  <si>
    <t xml:space="preserve">8c2c2843abb880842d1b6bd2fccab395                                                                                                                      </t>
  </si>
  <si>
    <t>2efa8cad37f73bd607920b772a59b715</t>
  </si>
  <si>
    <t xml:space="preserve">91c9fc1d296a37a38a3f6bf21b818b5e                                                                                                                      </t>
  </si>
  <si>
    <t>663273652c0d094eb5880f00867434c7</t>
  </si>
  <si>
    <t xml:space="preserve">b0618d9432fb33cf0122b6af623ab522                                                                                                                      </t>
  </si>
  <si>
    <t>b2055cac51ad40754138bfed4d778344</t>
  </si>
  <si>
    <t xml:space="preserve">2fc9485915fd5cf440eb9f686d60ac46                                                                                                                      </t>
  </si>
  <si>
    <t>b6144031396a6d8e9f9f10d110f5449f</t>
  </si>
  <si>
    <t xml:space="preserve">421dade77b18dae3277a91c125a5d7e6                                                                                                                      </t>
  </si>
  <si>
    <t>1e5958074c0e0c8c32ca98a2155b4ac9</t>
  </si>
  <si>
    <t xml:space="preserve">11b6651e83500aee07a2a5b39c329ad1                                                                                                                      </t>
  </si>
  <si>
    <t>bfc8542b30ac37f22fb53ab41e8fdf20</t>
  </si>
  <si>
    <t xml:space="preserve">918e7a54bf36d024fb73d4a6f16ee6ea                                                                                                                      </t>
  </si>
  <si>
    <t>431e70e0fb93448af0d2e42e6af75e96</t>
  </si>
  <si>
    <t xml:space="preserve">e9c9f533d706b13484dde6fc7e97412e                                                                                                                      </t>
  </si>
  <si>
    <t>e356148aef41329b41d13a234a0402db</t>
  </si>
  <si>
    <t xml:space="preserve">14226c38a696907d6d3a30f1d1b8a231                                                                                                                      </t>
  </si>
  <si>
    <t>3bfcb67badce1259bcc45c6fd1daafdb</t>
  </si>
  <si>
    <t xml:space="preserve">cafd195f26f4ca44012b5ceee8cc5b8b                                                                                                                      </t>
  </si>
  <si>
    <t>b9b7f9bddf7affffff1c6da14e8144b0</t>
  </si>
  <si>
    <t xml:space="preserve">a46d903e312bcaabd937e93363cae46a                                                                                                                      </t>
  </si>
  <si>
    <t>ad1b9aae3e8a03190849a015fd26429a</t>
  </si>
  <si>
    <t xml:space="preserve">e22aed657258e707c7bfdaf734971ba0                                                                                                                      </t>
  </si>
  <si>
    <t>af83f5e5f987977b6420b4763517beae</t>
  </si>
  <si>
    <t xml:space="preserve">1eabab60895d7199ae261bc0b489103b                                                                                                                      </t>
  </si>
  <si>
    <t>12acc7b15e7e65ef48a7b01d3f42f1ae</t>
  </si>
  <si>
    <t xml:space="preserve">3f81967fd64049341ca6b424b74064ec                                                                                                                      </t>
  </si>
  <si>
    <t>5278f92718cd6d3de89da59a99515b34</t>
  </si>
  <si>
    <t xml:space="preserve">39c4545c05884339f82340bd79a8a679                                                                                                                      </t>
  </si>
  <si>
    <t>b6424e8ce7a66029b94b1221473c995c</t>
  </si>
  <si>
    <t xml:space="preserve">17cc2e171c850fc31881782241caa4e4                                                                                                                      </t>
  </si>
  <si>
    <t>21196c30747231d579091396af990f0e</t>
  </si>
  <si>
    <t xml:space="preserve">af0b8113382552fc46061dd3a2e1c186                                                                                                                      </t>
  </si>
  <si>
    <t>6d4cb52fc88ff9535115b7faae8c69c9</t>
  </si>
  <si>
    <t xml:space="preserve">96f7db3d99ec562e13488b381df10db4                                                                                                                      </t>
  </si>
  <si>
    <t>9913ce9487d390ef37cd3b6cc3883f0e</t>
  </si>
  <si>
    <t xml:space="preserve">396327c2beeede33bdfc47d59e31cbcd                                                                                                                      </t>
  </si>
  <si>
    <t>060b4964af74f7046c4bfd56ddeeb7e7</t>
  </si>
  <si>
    <t xml:space="preserve">6ed05c8a41811fd62c04a36cfabdc3fc                                                                                                                      </t>
  </si>
  <si>
    <t>9725871b2a067d972355980be11e7d1d</t>
  </si>
  <si>
    <t xml:space="preserve">10485a34b74fc55cb3502f137335a9f0                                                                                                                      </t>
  </si>
  <si>
    <t>ade0863d75391c3ca83985f0b3c681e9</t>
  </si>
  <si>
    <t xml:space="preserve">7606a0ab620848954d04ab711d463100                                                                                                                      </t>
  </si>
  <si>
    <t>c78002d8d0b24765aab06e16d2830d34</t>
  </si>
  <si>
    <t xml:space="preserve">fb0e3031b682ab120b14837e01cdf839                                                                                                                      </t>
  </si>
  <si>
    <t>3b694fa216b9963c2df0ad993a355551</t>
  </si>
  <si>
    <t xml:space="preserve">d2d83da97b053656de05c3a2184666e5                                                                                                                      </t>
  </si>
  <si>
    <t>c6948180eccebcf3de3c415cf66c4d31</t>
  </si>
  <si>
    <t xml:space="preserve">9474c88e2c74a79cf973ac3cc602d115                                                                                                                      </t>
  </si>
  <si>
    <t>63f4ff5d2266b242ba0ce7c3ad390029</t>
  </si>
  <si>
    <t xml:space="preserve">8830eaba57f7db8ff493f4e2c3da5df2                                                                                                                      </t>
  </si>
  <si>
    <t>d4af27263fce5b006a6818766ed90fc9</t>
  </si>
  <si>
    <t xml:space="preserve">c5b4ff6e1567dfcf1c3b4a17d82e9f25                                                                                                                      </t>
  </si>
  <si>
    <t>a05b1831c01baf69ce6c81050cc1405e</t>
  </si>
  <si>
    <t xml:space="preserve">48a8f1d33cdba145864fe26e90836426                                                                                                                      </t>
  </si>
  <si>
    <t>862492c97a277f223e8cb4d665d80c0a</t>
  </si>
  <si>
    <t xml:space="preserve">3620f09ca2a6965b41b067de5a1d6ce3                                                                                                                      </t>
  </si>
  <si>
    <t>3bea0e06ec73730c80ae149e9ed771dc</t>
  </si>
  <si>
    <t xml:space="preserve">82e7f0a303085c904489cf8f1f12e90f                                                                                                                      </t>
  </si>
  <si>
    <t>3cd0599300d9ec0cf571c875db7392b4</t>
  </si>
  <si>
    <t xml:space="preserve">6fd2f8d3c584b2fc576065ee15425973                                                                                                                      </t>
  </si>
  <si>
    <t>8e935724e9c193a2fac95586bd2fc056</t>
  </si>
  <si>
    <t xml:space="preserve">71e408286d30b2a62113cabe4dba3e94                                                                                                                      </t>
  </si>
  <si>
    <t>d58f40cb087ccfcba229691ca63c5082</t>
  </si>
  <si>
    <t xml:space="preserve">f65f024c2da8aec3cd0395e1006f9d0f                                                                                                                      </t>
  </si>
  <si>
    <t>859ebef8753883ec6f703f60ebba766c</t>
  </si>
  <si>
    <t xml:space="preserve">809b0c6960ad6e65ef30e145f8eeaddd                                                                                                                      </t>
  </si>
  <si>
    <t>c9c2db5b32175fba946f9600ff4a9bc3</t>
  </si>
  <si>
    <t xml:space="preserve">8911ea3cf270e1abec0da8488ace069e                                                                                                                      </t>
  </si>
  <si>
    <t>525b219c8a73229f335cf7fdd97ab560</t>
  </si>
  <si>
    <t xml:space="preserve">7d1b755bfda95a6fd7ad1f97a83234fc                                                                                                                      </t>
  </si>
  <si>
    <t>522527427b29a3fefe865a02a7a78962</t>
  </si>
  <si>
    <t xml:space="preserve">fdd60720327e89295c1c7a3bf2c94bdc                                                                                                                      </t>
  </si>
  <si>
    <t>a32c76ce96d7b4cf912b2ae1ee6a8258</t>
  </si>
  <si>
    <t xml:space="preserve">9de9d0f77bfa5ee78fc11c5fe54fcfb9                                                                                                                      </t>
  </si>
  <si>
    <t>d6fb3b00e9bc6f76ab18c1808677a051</t>
  </si>
  <si>
    <t xml:space="preserve">ec640f0d230b778b2fe0461ad9f25d9e                                                                                                                      </t>
  </si>
  <si>
    <t>f35eb04d9a3ff7d7d0465f00f6eead81</t>
  </si>
  <si>
    <t xml:space="preserve">847dfaa76c7cea6f29bbac7ddf8800c3                                                                                                                      </t>
  </si>
  <si>
    <t>665e56cc29529e3f1c50ab201a0fdbfa</t>
  </si>
  <si>
    <t xml:space="preserve">5d8821d1963846a75b6dcaf3a14b5633                                                                                                                      </t>
  </si>
  <si>
    <t>390cb12cd3157360539ab0739c1b8fa9</t>
  </si>
  <si>
    <t xml:space="preserve">edb85175262b80e62db167322a8501bd                                                                                                                      </t>
  </si>
  <si>
    <t>384305b9cfec8a62f309b5e5cac920bc</t>
  </si>
  <si>
    <t xml:space="preserve">566f3ca7161fa95dae551c144c67443a                                                                                                                      </t>
  </si>
  <si>
    <t>f3ef0ddf732dfd6a0c31fe3f8cd3b948</t>
  </si>
  <si>
    <t xml:space="preserve">05442d85c4114266feb6a926dacb7580                                                                                                                      </t>
  </si>
  <si>
    <t>aab255ef2ea7066420316c7ae7094fe2</t>
  </si>
  <si>
    <t xml:space="preserve">9b21003409394a234def7b16a139b70f                                                                                                                      </t>
  </si>
  <si>
    <t>9ac6af8b99d3bac9717dfb60bfdaed60</t>
  </si>
  <si>
    <t xml:space="preserve">929ee05b81b47fa8730456de87216ab2                                                                                                                      </t>
  </si>
  <si>
    <t>6f3772f092a98dfbb37265f3186ba374</t>
  </si>
  <si>
    <t xml:space="preserve">cf27fa6e72bce3581bafc0fce8261a18                                                                                                                      </t>
  </si>
  <si>
    <t>e439c4c76d0ddcee47707e6353dc21af</t>
  </si>
  <si>
    <t xml:space="preserve">89d8f6feb5a9c81286b5d34fdfe8042c                                                                                                                      </t>
  </si>
  <si>
    <t>2bd83192ab8f2f55212ebf3eb97cd609</t>
  </si>
  <si>
    <t xml:space="preserve">3ffa17760a6f58060722fc5bec444d3a                                                                                                                      </t>
  </si>
  <si>
    <t>e7e818ad5eb0eddc4d7fb9bdade265dd</t>
  </si>
  <si>
    <t xml:space="preserve">d7ef5b9915f1b49111337dc50f579ea1                                                                                                                      </t>
  </si>
  <si>
    <t>8a73953585d1e53096b1003a5e2dfa4b</t>
  </si>
  <si>
    <t xml:space="preserve">f22b65b568ee679fc4f343391919c54d                                                                                                                      </t>
  </si>
  <si>
    <t>d4daa9ee1fe28458773297759dbfe2bc</t>
  </si>
  <si>
    <t xml:space="preserve">6519f59a7687a4661f7c8a7e24f28f94                                                                                                                      </t>
  </si>
  <si>
    <t>e077d52f6cbef7bb5e3e3e147e44a189</t>
  </si>
  <si>
    <t xml:space="preserve">7569ca3fd4cac49c36300b217d638628                                                                                                                      </t>
  </si>
  <si>
    <t>a7cc09fb58107d971a9b1f94e176a910</t>
  </si>
  <si>
    <t xml:space="preserve">5e3946a8c130e68f45ccced8781e419e                                                                                                                      </t>
  </si>
  <si>
    <t>723eb8a15a9c1cd6038c3af64f0b0fad</t>
  </si>
  <si>
    <t xml:space="preserve">bce59a361a8800fd7f430a5617ffe165                                                                                                                      </t>
  </si>
  <si>
    <t>e7666f6bc0e98144ecc793ddbbdccc08</t>
  </si>
  <si>
    <t xml:space="preserve">b0902450a721bbf06e520c99318a63a0                                                                                                                      </t>
  </si>
  <si>
    <t>1f04f45771eed910a8d58e5c52604660</t>
  </si>
  <si>
    <t xml:space="preserve">eaf673c8640de260cb58679e0e159cb4                                                                                                                      </t>
  </si>
  <si>
    <t>1146fb180e28dfbfdbfabd7249026429</t>
  </si>
  <si>
    <t xml:space="preserve">7dbbcbff88444c3fcce705d185a3c024                                                                                                                      </t>
  </si>
  <si>
    <t>05426618bfbb87e04fdd3a60a5bfef38</t>
  </si>
  <si>
    <t xml:space="preserve">60eff00208ce766f18aed247d50c4cba                                                                                                                      </t>
  </si>
  <si>
    <t>1dc515b4707d902bf791694a88e51d83</t>
  </si>
  <si>
    <t xml:space="preserve">b7eb8f8399336228bb39564d05bafbd6                                                                                                                      </t>
  </si>
  <si>
    <t>ef6fc648385ffc846ee9b98cf2492d59</t>
  </si>
  <si>
    <t xml:space="preserve">69ca21797c2f506e1776ff086dd987f9                                                                                                                      </t>
  </si>
  <si>
    <t>2499ab8c0f7060efb2d80d1870716aeb</t>
  </si>
  <si>
    <t xml:space="preserve">547509d91533b2cccf46afac69761fd0                                                                                                                      </t>
  </si>
  <si>
    <t>3611d4d344fa0dac68f00c56184ae7c6</t>
  </si>
  <si>
    <t xml:space="preserve">e2717e34c75024c80c64b0a32ec494c0                                                                                                                      </t>
  </si>
  <si>
    <t>571ceb25e5db8f2493bdc932ae31e994</t>
  </si>
  <si>
    <t xml:space="preserve">e04d54b5ba132b01e15cf50ccde581a6                                                                                                                      </t>
  </si>
  <si>
    <t>f186d03d544280e8b47474d4ca836ac5</t>
  </si>
  <si>
    <t xml:space="preserve">e9834259b7af39831ea294e02ea07a54                                                                                                                      </t>
  </si>
  <si>
    <t>681b8fe190dea1a0fcb73637796862c5</t>
  </si>
  <si>
    <t xml:space="preserve">ea8b39e51d9127623cdc47baf2ce8762                                                                                                                      </t>
  </si>
  <si>
    <t>0a00e9b0112a0e7ba031426a31659196</t>
  </si>
  <si>
    <t xml:space="preserve">d6ae8fb84a31394c5efdbb375c1d49ab                                                                                                                      </t>
  </si>
  <si>
    <t>0a46b68a258a6a2a44012e312063afa9</t>
  </si>
  <si>
    <t xml:space="preserve">1ab9a596215dd981d4af34b1f89eadca                                                                                                                      </t>
  </si>
  <si>
    <t>3f44656d9d3ebf0e6a4932454ad04ca0</t>
  </si>
  <si>
    <t xml:space="preserve">336b6f8b290fd1dcbf2f9011c0fa6f5a                                                                                                                      </t>
  </si>
  <si>
    <t>3403652cfc8a16f52dee61e12bbf1734</t>
  </si>
  <si>
    <t xml:space="preserve">51b18b1df1acca444689cf28ca0632d2                                                                                                                      </t>
  </si>
  <si>
    <t>8f696262d8132fbdbce8c529808084dc</t>
  </si>
  <si>
    <t xml:space="preserve">978e12fa282adbbfdf238bbfc43bbc32                                                                                                                      </t>
  </si>
  <si>
    <t>e1e4ca9c13b18a9460faf44eac336bfa</t>
  </si>
  <si>
    <t xml:space="preserve">5f70b88d3ca33ef00c753f350cdbc83d                                                                                                                      </t>
  </si>
  <si>
    <t>78a040518000bd952718c7c856d1d3fc</t>
  </si>
  <si>
    <t xml:space="preserve">f89dfd053604484eaa990ca4f8a0ece2                                                                                                                      </t>
  </si>
  <si>
    <t>beb26e1a5f2e5c3c0d0367c82b2f5849</t>
  </si>
  <si>
    <t xml:space="preserve">48096908574b82eb70950c339d4373ee                                                                                                                      </t>
  </si>
  <si>
    <t>51b961a61693c869d201aee32178ad77</t>
  </si>
  <si>
    <t xml:space="preserve">c349ba43b52928ebdd45c31c6f741d6e                                                                                                                      </t>
  </si>
  <si>
    <t>ab086c339b4c94681a4758724c5ceecc</t>
  </si>
  <si>
    <t xml:space="preserve">e274a4472f8b3ceac646447f71d3afce                                                                                                                      </t>
  </si>
  <si>
    <t>fbacbe04cbdc1c9aadf3409a9aa1e9a0</t>
  </si>
  <si>
    <t xml:space="preserve">174ab3e10eca3720a1690756f6b9a41e                                                                                                                      </t>
  </si>
  <si>
    <t>bf5026cff67c23ae27d65510d8ddf30e</t>
  </si>
  <si>
    <t xml:space="preserve">110d797e5a5055538df046c2cad8f3d4                                                                                                                      </t>
  </si>
  <si>
    <t>798e490407d2a787a92d3b4769cd94a1</t>
  </si>
  <si>
    <t xml:space="preserve">e05192daa12f2f52c5a1ba6acc464b8d                                                                                                                      </t>
  </si>
  <si>
    <t>6db9a7ff76608a32f0f526347572046f</t>
  </si>
  <si>
    <t xml:space="preserve">f36148be7e27209db77b24b2fc7d0c13                                                                                                                      </t>
  </si>
  <si>
    <t>6add4f25c1ffe76a240131e1e2158b1a</t>
  </si>
  <si>
    <t xml:space="preserve">106a04e2dd5442bf459d06af3d28c625                                                                                                                      </t>
  </si>
  <si>
    <t>542def2bcb1a98c1ad42b899b560ae53</t>
  </si>
  <si>
    <t xml:space="preserve">ba50da1ffe30c57a7b597d8c8f917193                                                                                                                      </t>
  </si>
  <si>
    <t>d6b59aff700e82a5581e74b3856fbaab</t>
  </si>
  <si>
    <t xml:space="preserve">72add8d7d9393b84c45f92196ff85f29                                                                                                                      </t>
  </si>
  <si>
    <t>feea392f967ca802356423ab50673a92</t>
  </si>
  <si>
    <t xml:space="preserve">f658dc781fddbf12eb086be4d8228663                                                                                                                      </t>
  </si>
  <si>
    <t>23371f485b357c6cc3987ceec664e973</t>
  </si>
  <si>
    <t xml:space="preserve">7e5e938f81a54af60f28aebba0d4e899                                                                                                                      </t>
  </si>
  <si>
    <t>336b23be3e03293e27330af8c716f0da</t>
  </si>
  <si>
    <t xml:space="preserve">22e91bfa903e38dfd2ca23f7e5d650ae                                                                                                                      </t>
  </si>
  <si>
    <t>3a203dae3518150da6b12031076d6cff</t>
  </si>
  <si>
    <t xml:space="preserve">220634de361280bbddac4dc3feb47d21                                                                                                                      </t>
  </si>
  <si>
    <t>18106b93c4a03b618998d249d2249433</t>
  </si>
  <si>
    <t xml:space="preserve">0ba3ac8dad569436d0c77de79c102b01                                                                                                                      </t>
  </si>
  <si>
    <t>2669093ac4da5e6445749e5e36e24c6c</t>
  </si>
  <si>
    <t xml:space="preserve">f836b48f2ee74cdb3fa9bcab656902df                                                                                                                      </t>
  </si>
  <si>
    <t>ee9ca989fc93ba09a6eddc250ce01742</t>
  </si>
  <si>
    <t xml:space="preserve">eed931d3a5222a9a511d18be7fd2a5ba                                                                                                                      </t>
  </si>
  <si>
    <t>46dc14e76e68252f0c7883545008ca1a</t>
  </si>
  <si>
    <t xml:space="preserve">ca1ce0a2e3183777adca318095032f3e                                                                                                                      </t>
  </si>
  <si>
    <t>6b72ab4c6bc0454a467b4771bd9e1828</t>
  </si>
  <si>
    <t xml:space="preserve">54517409e1cc02ae9fc3d71c4b55c996                                                                                                                      </t>
  </si>
  <si>
    <t>1aa7e7505275a3ce08be4b00f1d7a16d</t>
  </si>
  <si>
    <t xml:space="preserve">b72e9c313a07ab5d332768583ba38a3b                                                                                                                      </t>
  </si>
  <si>
    <t>431b44bec24dab56f23207e21a689082</t>
  </si>
  <si>
    <t xml:space="preserve">fdcabf61d131aed008b2c4e33db30b70                                                                                                                      </t>
  </si>
  <si>
    <t>dbc476d2e6faedcc009ae94aa8c2f8f7</t>
  </si>
  <si>
    <t xml:space="preserve">aecdc01ab5f129db72329f6f246abb3b                                                                                                                      </t>
  </si>
  <si>
    <t>55898410e4c5e6aff68607cf55c05847</t>
  </si>
  <si>
    <t xml:space="preserve">100a381a981220d884746d5585c4979c                                                                                                                      </t>
  </si>
  <si>
    <t>7db778f8eb61d8961d57f8437eb9f68d</t>
  </si>
  <si>
    <t xml:space="preserve">da1302d81b053019f172bb07928ebeca                                                                                                                      </t>
  </si>
  <si>
    <t>4c867c2aac81653679eff07e922441a0</t>
  </si>
  <si>
    <t xml:space="preserve">8ffe52ac7d480a27180338e697eec534                                                                                                                      </t>
  </si>
  <si>
    <t>5d5b6b66aff814c78983f7f220014db9</t>
  </si>
  <si>
    <t xml:space="preserve">32280a7cfdc367286166cb31eb81b8b6                                                                                                                      </t>
  </si>
  <si>
    <t>34d5a7f77e0207e1ff6a91a51aafaa43</t>
  </si>
  <si>
    <t xml:space="preserve">c353461901b42aac7fd9fa38acff8885                                                                                                                      </t>
  </si>
  <si>
    <t>d619e17315e239a94dd71fc0e714b79d</t>
  </si>
  <si>
    <t xml:space="preserve">a57274dcdb6fc292e2782a69fad35a01                                                                                                                      </t>
  </si>
  <si>
    <t>8fb4d17d3419dda57ca57e6a230152c7</t>
  </si>
  <si>
    <t xml:space="preserve">08d04bb6463edf9dfe9d9ec2f066614c                                                                                                                      </t>
  </si>
  <si>
    <t>f59496f70e2c30c7d588903a7df7a768</t>
  </si>
  <si>
    <t xml:space="preserve">d8b1f1df6bc9c29173bf319673ce6d09                                                                                                                      </t>
  </si>
  <si>
    <t>e68631ba647225f307d0fa392cc1fa13</t>
  </si>
  <si>
    <t xml:space="preserve">3090a5486278c5bed3dec2bb7bed04a8                                                                                                                      </t>
  </si>
  <si>
    <t>7eb3066f65031745ac998c508b7ae614</t>
  </si>
  <si>
    <t xml:space="preserve">816158478235fe7cc485d5ef205cb37c                                                                                                                      </t>
  </si>
  <si>
    <t>68dfc0cac13912ba836bc59a40e10509</t>
  </si>
  <si>
    <t xml:space="preserve">0fb6e4efad5a7bb20128df51837fcfc5                                                                                                                      </t>
  </si>
  <si>
    <t>12e4a8a3ce5999f5d237b1e27b06c60c</t>
  </si>
  <si>
    <t xml:space="preserve">c0d06b9010ee9c967e59e4132bab9f0d                                                                                                                      </t>
  </si>
  <si>
    <t>12b3cb06983f9c76f13d142a0eccb640</t>
  </si>
  <si>
    <t xml:space="preserve">7be0c64fb878990a23edc4db7516bb0d                                                                                                                      </t>
  </si>
  <si>
    <t>dbdca64c9588e8e426af7f9244a7c546</t>
  </si>
  <si>
    <t xml:space="preserve">601a560d4b23a44c2fa46d012210992e                                                                                                                      </t>
  </si>
  <si>
    <t>cf1a41ef29ec5a9935e2d1809af97312</t>
  </si>
  <si>
    <t xml:space="preserve">baede87c2d2b3c061039482314cd988e                                                                                                                      </t>
  </si>
  <si>
    <t>45875d4bdc0209b3020175f4151d9850</t>
  </si>
  <si>
    <t xml:space="preserve">ee9396d603a68c2c666ea2f0753d256d                                                                                                                      </t>
  </si>
  <si>
    <t>2a3d67c0d2045bf67abb3d8f320ac29f</t>
  </si>
  <si>
    <t xml:space="preserve">596201f6091e62ac70da64aad9d0ba58                                                                                                                      </t>
  </si>
  <si>
    <t>27a6ada08a4daaa908ef8f862441e486</t>
  </si>
  <si>
    <t xml:space="preserve">6bee504481a56460103ddf7f6d23ac98                                                                                                                      </t>
  </si>
  <si>
    <t>8c21fe1b9ec8e9872ce5c040ee40fd3e</t>
  </si>
  <si>
    <t xml:space="preserve">7f449435f005ccdf1808f0bc6e4ded34                                                                                                                      </t>
  </si>
  <si>
    <t>8145c63ff6601f1c1aa707a322a8aa99</t>
  </si>
  <si>
    <t xml:space="preserve">ce8c6f8008f07e4aa7aa789897cb3e64                                                                                                                      </t>
  </si>
  <si>
    <t>c51dcdd98e1c413f3d394ffcb4656ed1</t>
  </si>
  <si>
    <t xml:space="preserve">555c1dc901d3cae90a9d452d888865c5                                                                                                                      </t>
  </si>
  <si>
    <t>b94927b61d86b53506f3e6bc8644eb77</t>
  </si>
  <si>
    <t xml:space="preserve">72e0997496700af1df41815ffced78e6                                                                                                                      </t>
  </si>
  <si>
    <t>ea0295dc22e609716e19683e24874c1c</t>
  </si>
  <si>
    <t xml:space="preserve">cf0f3195f07cb461a2cad0ba6cd19185                                                                                                                      </t>
  </si>
  <si>
    <t>dd49a987288a4d98ff61100ff35330af</t>
  </si>
  <si>
    <t xml:space="preserve">5d160587657638c96131718f014d507d                                                                                                                      </t>
  </si>
  <si>
    <t>17b18aa0bfdcebddefdf2d7da5718181</t>
  </si>
  <si>
    <t xml:space="preserve">3070d64dbd2b2eb531bd394fca72a9d1                                                                                                                      </t>
  </si>
  <si>
    <t>b3a2890a415faf6e555b875a8bf0f64d</t>
  </si>
  <si>
    <t xml:space="preserve">332e8b08adaad28495a0829e0f46aa90                                                                                                                      </t>
  </si>
  <si>
    <t>6f6938612fdf53d7b863eec877c1fbfe</t>
  </si>
  <si>
    <t xml:space="preserve">f0bbb754a5855f669094d5049c09c548                                                                                                                      </t>
  </si>
  <si>
    <t>d3454c86a9d5b5a519364756eea7e275</t>
  </si>
  <si>
    <t xml:space="preserve">9a31b13d9e10e2bfae980026d4d10278                                                                                                                      </t>
  </si>
  <si>
    <t>6a8eb263ce16a204a4531e80e9bc83c9</t>
  </si>
  <si>
    <t xml:space="preserve">ba686a58d61bb51decf9bbcec00cc130                                                                                                                      </t>
  </si>
  <si>
    <t>318fcffc93b531c0230bb8c1ebd018c4</t>
  </si>
  <si>
    <t xml:space="preserve">af7cff7c0a295ee40511ec0fcbd27d18                                                                                                                      </t>
  </si>
  <si>
    <t>6d081f01954b384717392a20f7230f6a</t>
  </si>
  <si>
    <t xml:space="preserve">0648d2dc9982b77534b6cf12e660fe66                                                                                                                      </t>
  </si>
  <si>
    <t>9887daa2e1181336df4be8ea011d196a</t>
  </si>
  <si>
    <t xml:space="preserve">9fe2f3fb24c5a450e4d649be659b692d                                                                                                                      </t>
  </si>
  <si>
    <t>f0ccded2c86244f755de08ec831108f7</t>
  </si>
  <si>
    <t xml:space="preserve">6811eb8a30301283e739fdea3532ba97                                                                                                                      </t>
  </si>
  <si>
    <t>69cc55eb653cc27eea935e7a0d26b83a</t>
  </si>
  <si>
    <t xml:space="preserve">b867c3da44a39181b0c4a1ef9c644673                                                                                                                      </t>
  </si>
  <si>
    <t>fffe41c64501cc87c801fd61db3f6244</t>
  </si>
  <si>
    <t xml:space="preserve">96d649da0cc4ff33bb408b199d4c7dcf                                                                                                                      </t>
  </si>
  <si>
    <t>b23f8178f3b6555a78a4ad844ed11c57</t>
  </si>
  <si>
    <t xml:space="preserve">72304a5b10384c9f55714eb77abb1965                                                                                                                      </t>
  </si>
  <si>
    <t>75be507e9480db0d8d9b3f84541c7d22</t>
  </si>
  <si>
    <t xml:space="preserve">aa869eaaf388bc78060167ece2559f15                                                                                                                      </t>
  </si>
  <si>
    <t>97df9530497023b31dd0654f5908e41b</t>
  </si>
  <si>
    <t xml:space="preserve">e984f319feed64667c1dd59acd9bdcb3                                                                                                                      </t>
  </si>
  <si>
    <t>f117aeca0c3c9410a2eafabdeafdc214</t>
  </si>
  <si>
    <t xml:space="preserve">e1692eb72952a0a14c8abe0af6416b8f                                                                                                                      </t>
  </si>
  <si>
    <t>64260bdf12901ecb9dc4cb0f207cf6f4</t>
  </si>
  <si>
    <t xml:space="preserve">5633cc151a5a5506a81c6273a64fee43                                                                                                                      </t>
  </si>
  <si>
    <t>fe0105a4696c7d31837cb3130fe9c4b1</t>
  </si>
  <si>
    <t xml:space="preserve">d370a0c04adf10949536f4c5a5dd0117                                                                                                                      </t>
  </si>
  <si>
    <t>01c1f3c10d2641a10cfd97ffaac0b3f5</t>
  </si>
  <si>
    <t xml:space="preserve">fd8a9ce7e554b0a3b083521837d0f7c0                                                                                                                      </t>
  </si>
  <si>
    <t>694197f98148ec200eaeea667995bb35</t>
  </si>
  <si>
    <t xml:space="preserve">b7d8c5723ff2af6c90cb7ff564e8d0cc                                                                                                                      </t>
  </si>
  <si>
    <t>24612e38026c02a8fa677cd76673fd63</t>
  </si>
  <si>
    <t xml:space="preserve">2361dd08b65da19da0c4dc581f02f5c7                                                                                                                      </t>
  </si>
  <si>
    <t>0d88c1807ea23596e9a3222c2aad549d</t>
  </si>
  <si>
    <t xml:space="preserve">899cc6edd6f59386ee145f8589db1211                                                                                                                      </t>
  </si>
  <si>
    <t>c59691ad2976778e15003aefa6dafaed</t>
  </si>
  <si>
    <t xml:space="preserve">76c6605f9d8ed381bdb519c6714e0c5c                                                                                                                      </t>
  </si>
  <si>
    <t>e440f8fc256f028a44b7e88e390a7ac2</t>
  </si>
  <si>
    <t xml:space="preserve">e971d407e965d36aa51b45cf58abfc31                                                                                                                      </t>
  </si>
  <si>
    <t>3f3db9c8cc4092015241bc6697ea24ef</t>
  </si>
  <si>
    <t xml:space="preserve">8a01407aaa1f8466d91ca61353a5a469                                                                                                                      </t>
  </si>
  <si>
    <t>a762b5e99e0962bc51711998c7be8280</t>
  </si>
  <si>
    <t xml:space="preserve">363133bedba50bf6ad398ce661dec61a                                                                                                                      </t>
  </si>
  <si>
    <t>be51ad88355af54c1e11579fe469d030</t>
  </si>
  <si>
    <t xml:space="preserve">b4bf6e3b3de82854698f91d7f8213267                                                                                                                      </t>
  </si>
  <si>
    <t>aebbdfa5636b87a2886bf445dfceeaf0</t>
  </si>
  <si>
    <t xml:space="preserve">dacc998066e3c61ef9fefe6219ddccf4                                                                                                                      </t>
  </si>
  <si>
    <t>d8627b28da69b163792bfd62ce10b6f4</t>
  </si>
  <si>
    <t xml:space="preserve">f08164b2d28b71e289f92f628e7cba37                                                                                                                      </t>
  </si>
  <si>
    <t>61b1a739fc2fb8f8efc10539082c16a1</t>
  </si>
  <si>
    <t xml:space="preserve">d1578919c3fcaa8b8e5b4e43019af611                                                                                                                      </t>
  </si>
  <si>
    <t>6c7cd83914ca57ceb8c205d80630e699</t>
  </si>
  <si>
    <t xml:space="preserve">639b4be4445fb77ca44168e45ff2c188                                                                                                                      </t>
  </si>
  <si>
    <t>f488ec10381a645d100c8e7ad0c6eab4</t>
  </si>
  <si>
    <t xml:space="preserve">ca2c8da904afb50e7bf8708acea51f6a                                                                                                                      </t>
  </si>
  <si>
    <t>87b8be81ba41ffb89215da50509ea917</t>
  </si>
  <si>
    <t xml:space="preserve">fd43bb238544ec8d68e39d4ced14da43                                                                                                                      </t>
  </si>
  <si>
    <t>5442b242d10aae8dff9aa365da9bf76b</t>
  </si>
  <si>
    <t xml:space="preserve">6348d8e73c3d01bb030637817b424016                                                                                                                      </t>
  </si>
  <si>
    <t>75af1e1795850c2407c73221960b3d1f</t>
  </si>
  <si>
    <t xml:space="preserve">8c13b0382b29fe9c46551ddc325a857a                                                                                                                      </t>
  </si>
  <si>
    <t>c8bac0f86737c4d00dd169cec03acf71</t>
  </si>
  <si>
    <t xml:space="preserve">b52e38ce5f71c622ea7c45311c970914                                                                                                                      </t>
  </si>
  <si>
    <t>a669137c06cc23b7962d63be3a2ad6d1</t>
  </si>
  <si>
    <t xml:space="preserve">0192827582be43c2180aee98a48933fa                                                                                                                      </t>
  </si>
  <si>
    <t>904bb8d83ce0a924807b5d34e698a439</t>
  </si>
  <si>
    <t xml:space="preserve">7758f8c9eb07e1ce83c75509cc984af2                                                                                                                      </t>
  </si>
  <si>
    <t>f74d94774320327d0d48e3cc7eff82ba</t>
  </si>
  <si>
    <t xml:space="preserve">4d5d0a06d01ebc9cfeeefb7201a8d312                                                                                                                      </t>
  </si>
  <si>
    <t>1ccac023123acc23d8b0af4d3190069d</t>
  </si>
  <si>
    <t xml:space="preserve">4324a4ed08aae12544d0dbcfdd6f9c4a                                                                                                                      </t>
  </si>
  <si>
    <t>a1b57552891d32e63b959ed210edad44</t>
  </si>
  <si>
    <t xml:space="preserve">939eb45bd46d770f10b41d0ea2bcf68c                                                                                                                      </t>
  </si>
  <si>
    <t>622e1ac05d77a0fe978afdbb3d174017</t>
  </si>
  <si>
    <t xml:space="preserve">34532438b4bd25e285a454257543b521                                                                                                                      </t>
  </si>
  <si>
    <t>711bc4b2d17a37baad63799a2ce92de1</t>
  </si>
  <si>
    <t xml:space="preserve">f1c39bf34c1d3f9bfdff418c6399418a                                                                                                                      </t>
  </si>
  <si>
    <t>94a17118656ebafc4951d0f42859c168</t>
  </si>
  <si>
    <t xml:space="preserve">c50fc62ba04395798ab62a551f8edef8                                                                                                                      </t>
  </si>
  <si>
    <t>69c4079cc7549d7c6da19191cc158d3a</t>
  </si>
  <si>
    <t xml:space="preserve">2aff06bbc6e2b3edc33b58970d306bf3                                                                                                                      </t>
  </si>
  <si>
    <t>78b17b8479b96dcbe179a2c64bce00c2</t>
  </si>
  <si>
    <t xml:space="preserve">41c6610c26481b3c6a075f4b09d0bae5                                                                                                                      </t>
  </si>
  <si>
    <t>3ce61878d5eed0865d51e364fdd01ac2</t>
  </si>
  <si>
    <t xml:space="preserve">030f8728859c2cfa3a4ec60388f43f16                                                                                                                      </t>
  </si>
  <si>
    <t>a6cc4d40b53f7e99ea8ba03cd33ae60b</t>
  </si>
  <si>
    <t xml:space="preserve">3054e9226cf13ac6a363cd693d9fbfb6                                                                                                                      </t>
  </si>
  <si>
    <t>f0c1fadfe3832d32c7a44b37530c9e2c</t>
  </si>
  <si>
    <t xml:space="preserve">89ac41e89828b6d6a8297c56ac839e05                                                                                                                      </t>
  </si>
  <si>
    <t>8176e7870727634d66d2d127cb4dc27a</t>
  </si>
  <si>
    <t xml:space="preserve">0980fbc9da406c4230f108f80b3578da                                                                                                                      </t>
  </si>
  <si>
    <t>4992c33902c32884bbf438c7e9322703</t>
  </si>
  <si>
    <t xml:space="preserve">59b108a428266ece834bbc25dcbe23a8                                                                                                                      </t>
  </si>
  <si>
    <t>3bee0a6bb3f8fa5eb8dae9b65fc7944d</t>
  </si>
  <si>
    <t xml:space="preserve">65f4398233c24732b9d2effa4d7e83dc                                                                                                                      </t>
  </si>
  <si>
    <t>c41906f7053eefe5d449b6b4507fb216</t>
  </si>
  <si>
    <t xml:space="preserve">383336a9e5a474511f40c413fe6db79d                                                                                                                      </t>
  </si>
  <si>
    <t>a41db3ba7cb50a96c768af70cd98e189</t>
  </si>
  <si>
    <t xml:space="preserve">ace37fcfc4a7320b5dce79426561a8df                                                                                                                      </t>
  </si>
  <si>
    <t>00a3f1ef430d3984dece2f39d6cbf431</t>
  </si>
  <si>
    <t xml:space="preserve">6220c6ab35c110dc7945b0bba49dc486                                                                                                                      </t>
  </si>
  <si>
    <t>a03470241e25eb070bf902c2c1914658</t>
  </si>
  <si>
    <t xml:space="preserve">8f0fe181279a14f699d672200fe13d92                                                                                                                      </t>
  </si>
  <si>
    <t>d37320918ed46f4cd29a218da930fb0c</t>
  </si>
  <si>
    <t xml:space="preserve">697b3df5be3d381b8b8116e35c51fb97                                                                                                                      </t>
  </si>
  <si>
    <t>2c06e80ee31e3bc878d17d0c6abb8f4c</t>
  </si>
  <si>
    <t xml:space="preserve">edeead8c26c3ef19bd2dfba58ae98e35                                                                                                                      </t>
  </si>
  <si>
    <t>8deeb79137075638ab088643f9fe8c17</t>
  </si>
  <si>
    <t xml:space="preserve">c171b720b07a79a5f662c1c315071880                                                                                                                      </t>
  </si>
  <si>
    <t>ae742f1350cc572e8e8c752625b53829</t>
  </si>
  <si>
    <t xml:space="preserve">9f24e442cd91c1da583a59e4da9a7533                                                                                                                      </t>
  </si>
  <si>
    <t>9cef759af57cfbaf537221a36730209f</t>
  </si>
  <si>
    <t xml:space="preserve">982bd9951046d28f83d0cab9fde6ea57                                                                                                                      </t>
  </si>
  <si>
    <t>1f875e0ba15ed5389a8a2fbedd45f1ab</t>
  </si>
  <si>
    <t xml:space="preserve">65966fb31244e723f2b44a839e921e39                                                                                                                      </t>
  </si>
  <si>
    <t>3ed99ad145f818a65b1bcfce6a4182fb</t>
  </si>
  <si>
    <t xml:space="preserve">bef38470e63f1682262948029b5d9ab5                                                                                                                      </t>
  </si>
  <si>
    <t>f08dc1531373f63ea0779a333ae40275</t>
  </si>
  <si>
    <t xml:space="preserve">8366bc749e2f3709d2687c1e446d64c6                                                                                                                      </t>
  </si>
  <si>
    <t>164f9ed9263550111efa1a5518d97dfb</t>
  </si>
  <si>
    <t xml:space="preserve">816c892100403472a6c27c4256729d4b                                                                                                                      </t>
  </si>
  <si>
    <t>f9d5cc83106322c8781e4cc0c0bce572</t>
  </si>
  <si>
    <t xml:space="preserve">ec7fb2a79382a4ecec04ada695ca0b57                                                                                                                      </t>
  </si>
  <si>
    <t>7fc930983a4062abd3407e7d6a0141a5</t>
  </si>
  <si>
    <t xml:space="preserve">4999b83ecd2fab104b958ce8d13714cf                                                                                                                      </t>
  </si>
  <si>
    <t>24149968adb7fe949f6d6dec53cae0a8</t>
  </si>
  <si>
    <t xml:space="preserve">d7d3d2109d4c4585689cde97ee05b35f                                                                                                                      </t>
  </si>
  <si>
    <t>092a7de4b983f4ee3e77af64e2f8c9e8</t>
  </si>
  <si>
    <t xml:space="preserve">657296a285e256531d85d3230f0d904b                                                                                                                      </t>
  </si>
  <si>
    <t>063a0b076f63cb908176d8c1cc6ec049</t>
  </si>
  <si>
    <t xml:space="preserve">04f201d7f9350c38e57f2d9eb9ef7c3c                                                                                                                      </t>
  </si>
  <si>
    <t>390056468c27192af8354d708051054e</t>
  </si>
  <si>
    <t xml:space="preserve">c450d2558dd77bc0cd8b290f5af4f5fa                                                                                                                      </t>
  </si>
  <si>
    <t>bfb4f8775924839c47fce828a6826d86</t>
  </si>
  <si>
    <t xml:space="preserve">e77beae82ea2b9ce19b5d85f9f3a244e                                                                                                                      </t>
  </si>
  <si>
    <t>e15c9f222bbdc4bf1d94606407787134</t>
  </si>
  <si>
    <t xml:space="preserve">9732540e8a264effb27f32523048c3d0                                                                                                                      </t>
  </si>
  <si>
    <t>b80aa0f66d8a0841be0ce473dc5d94be</t>
  </si>
  <si>
    <t xml:space="preserve">28bbd1e071c4f1e3159803ad394fd43c                                                                                                                      </t>
  </si>
  <si>
    <t>9391a350faf505bf6880c4d747f26e4d</t>
  </si>
  <si>
    <t xml:space="preserve">be79b7c40a192a31f70eee5f24a64c9d                                                                                                                      </t>
  </si>
  <si>
    <t>c12ff7ce7ec142c74f2265156fc0d2d4</t>
  </si>
  <si>
    <t xml:space="preserve">cf83620dc4939775a6860bb0b9362f74                                                                                                                      </t>
  </si>
  <si>
    <t>874904b7cdcd377a298d82e303930223</t>
  </si>
  <si>
    <t xml:space="preserve">14425ff5b814c955a524faf453a68bfd                                                                                                                      </t>
  </si>
  <si>
    <t>06c7208cefd133b492daeccba355ab99</t>
  </si>
  <si>
    <t xml:space="preserve">c2885ba32d9fcfb7c79c59ef42a74e88                                                                                                                      </t>
  </si>
  <si>
    <t>db6a112d731420965a4db369191a8d86</t>
  </si>
  <si>
    <t xml:space="preserve">c18796182709c0d37ce5bc1d46c79ca6                                                                                                                      </t>
  </si>
  <si>
    <t>7f8cb0e907ae9dc4012ffab6fe6f738b</t>
  </si>
  <si>
    <t xml:space="preserve">188ac4e8b7765d24cdb434112a99111f                                                                                                                      </t>
  </si>
  <si>
    <t>b3a5258257c3654b78826a31b7bef55f</t>
  </si>
  <si>
    <t xml:space="preserve">f777265c4c823669cc77778bbe4dee45                                                                                                                      </t>
  </si>
  <si>
    <t>f3c9119e4b962a560061917775f912af</t>
  </si>
  <si>
    <t xml:space="preserve">3943ab310b409df9d58ab083922f6382                                                                                                                      </t>
  </si>
  <si>
    <t>03347815dd6e37a668b3954401838318</t>
  </si>
  <si>
    <t xml:space="preserve">a3a4dcea8bf35b152eb89c42e403f258                                                                                                                      </t>
  </si>
  <si>
    <t>d787f0005c0b233aa4ca3a61fc50d378</t>
  </si>
  <si>
    <t xml:space="preserve">d2cb39d47ea1d44d4fdcd3f16801a9c8                                                                                                                      </t>
  </si>
  <si>
    <t>3a22a67fdde9c599b722069b9725a709</t>
  </si>
  <si>
    <t xml:space="preserve">cf5f72dc3581d0f4f8f697f2ab6f0f6a                                                                                                                      </t>
  </si>
  <si>
    <t>219b8a2c642a7c314644b58fa1036c7f</t>
  </si>
  <si>
    <t xml:space="preserve">630f092bb4d1938a8134f50c4bf784da                                                                                                                      </t>
  </si>
  <si>
    <t>369634708db140c5d2c4e365882c443a</t>
  </si>
  <si>
    <t xml:space="preserve">b2b13de0770e06de50080fea77c459e6                                                                                                                      </t>
  </si>
  <si>
    <t>37311087440803cc1960343121d1de26</t>
  </si>
  <si>
    <t xml:space="preserve">1fc148759f50ec10a03421aaf5efd89b                                                                                                                      </t>
  </si>
  <si>
    <t>dfe408de79271298c68699286c267169</t>
  </si>
  <si>
    <t xml:space="preserve">5def4c024799f5734e4651ff6c889f4d                                                                                                                      </t>
  </si>
  <si>
    <t>186ab35ad2c07d4b35781c8bb314cbd9</t>
  </si>
  <si>
    <t xml:space="preserve">e5c8ac379c73d799fb006f94e2cc001b                                                                                                                      </t>
  </si>
  <si>
    <t>cf4eb4d5203f0c0d14f191c15de0743e</t>
  </si>
  <si>
    <t xml:space="preserve">002450e9ea44cb90b8a07ba0b197e149                                                                                                                      </t>
  </si>
  <si>
    <t>07402f8be1c291f1c5da3edeaf5cb8b1</t>
  </si>
  <si>
    <t xml:space="preserve">3c680ab7d6d1de8a82f5bfa92ef2156a                                                                                                                      </t>
  </si>
  <si>
    <t>c4421eb740558d775cda9f659561f4c0</t>
  </si>
  <si>
    <t xml:space="preserve">1cf1191d426dec164802a915eb01cbb6                                                                                                                      </t>
  </si>
  <si>
    <t>133b607354fbff7447ce545c8a0fa407</t>
  </si>
  <si>
    <t xml:space="preserve">9e1cf20c1585106f749e4e257194a11a                                                                                                                      </t>
  </si>
  <si>
    <t>788634b6e1564dce8d0833139af74c07</t>
  </si>
  <si>
    <t xml:space="preserve">f6dce365f6e370de8ef3200de9c2ab99                                                                                                                      </t>
  </si>
  <si>
    <t>2421a2b1bdf7d442b13675a1667d915f</t>
  </si>
  <si>
    <t xml:space="preserve">e3728fcf58883f1e4c54287b01f12906                                                                                                                      </t>
  </si>
  <si>
    <t>8dc3550fe0754e1c7b777cba6109f525</t>
  </si>
  <si>
    <t xml:space="preserve">17a924f2cca65378fd53c6f6696999e2                                                                                                                      </t>
  </si>
  <si>
    <t>c4a4340f8f35d5289ea5eb4dd44815f4</t>
  </si>
  <si>
    <t xml:space="preserve">23525e42bf556c4b729e86f16f5a011e                                                                                                                      </t>
  </si>
  <si>
    <t>b517d1b56836ec7bbeccb6913c25dad5</t>
  </si>
  <si>
    <t xml:space="preserve">94b32b425067eab90877f0dc1b08593a                                                                                                                      </t>
  </si>
  <si>
    <t>a9f3a3d1ad51353ad83d1cc38aa74a47</t>
  </si>
  <si>
    <t xml:space="preserve">fdd0876705d2f479feeb936cd9cad782                                                                                                                      </t>
  </si>
  <si>
    <t>5a254755df1e90c1e7bff386319a9cc7</t>
  </si>
  <si>
    <t xml:space="preserve">23c2819f22e5fdc29df19048b6dac5ba                                                                                                                      </t>
  </si>
  <si>
    <t>0b3348cfaae0bca40b23a36b64c7b941</t>
  </si>
  <si>
    <t xml:space="preserve">76e4edb343ef3a63a0b831a31ea0338a                                                                                                                      </t>
  </si>
  <si>
    <t>64c233aafb76618a84c4a3af54e79bb9</t>
  </si>
  <si>
    <t xml:space="preserve">696bfeb907ce8c2682f82762a6ba2366                                                                                                                      </t>
  </si>
  <si>
    <t>04b2afb6447774881079872788d97883</t>
  </si>
  <si>
    <t xml:space="preserve">42bb50515411f1a0d51a700636416201                                                                                                                      </t>
  </si>
  <si>
    <t>d0ce2ca3ae57a9ffd47a99bd72cc3b42</t>
  </si>
  <si>
    <t xml:space="preserve">3a45751454c40ca3f7e90ff45c79eb90                                                                                                                      </t>
  </si>
  <si>
    <t>4f9b6a9b3216925859301fc767b0fece</t>
  </si>
  <si>
    <t xml:space="preserve">8bc8cb1dff878240d081ac6d1e4260df                                                                                                                      </t>
  </si>
  <si>
    <t>63cf60878903ad6824697ecfa2bba46d</t>
  </si>
  <si>
    <t xml:space="preserve">3ec5ccbd62cdba9f2d97f0ae56acd254                                                                                                                      </t>
  </si>
  <si>
    <t>9900cb70a170fc8270433a79b6cca56e</t>
  </si>
  <si>
    <t xml:space="preserve">0beac38aa6cad393f933d71c2a4758b6                                                                                                                      </t>
  </si>
  <si>
    <t>c8c474f20a667ba003a1f6e929fc3a44</t>
  </si>
  <si>
    <t xml:space="preserve">ad06b03685e254053b83d5d07baded8f                                                                                                                      </t>
  </si>
  <si>
    <t>0ae4c9a0bb0c65a89aaf840c9b08ba43</t>
  </si>
  <si>
    <t xml:space="preserve">cad95dd35e0f2ec6f2f0522a3fad9542                                                                                                                      </t>
  </si>
  <si>
    <t>2904d3ae0064e840ffb4798ba4a12ae3</t>
  </si>
  <si>
    <t xml:space="preserve">261cb4f92498ca05d5bd1a327a261d9c                                                                                                                      </t>
  </si>
  <si>
    <t>46ca5520b760899050553edaf87845fe</t>
  </si>
  <si>
    <t xml:space="preserve">0120f40c1cfb22b538c7f78c8b5265dd                                                                                                                      </t>
  </si>
  <si>
    <t>06cc571b0a86a28fa19139270e4d3aea</t>
  </si>
  <si>
    <t xml:space="preserve">6c94244091c0ea6ecf242283e1455871                                                                                                                      </t>
  </si>
  <si>
    <t>839a61f2e7b3eb740c0cd5621dc3fc8a</t>
  </si>
  <si>
    <t xml:space="preserve">a00153cd524cd6264bfc9caf183726ec                                                                                                                      </t>
  </si>
  <si>
    <t>ad27f40c6dd9ac7017b460bb1ad492f3</t>
  </si>
  <si>
    <t xml:space="preserve">067b4d25cd355be5e70f7e0b62f511b5                                                                                                                      </t>
  </si>
  <si>
    <t>61c6a9da54016bc445060257391cf4d2</t>
  </si>
  <si>
    <t xml:space="preserve">7bdbac2a334337f0613810f763a22cd9                                                                                                                      </t>
  </si>
  <si>
    <t>158986977fa0c5043a8200b6b4563979</t>
  </si>
  <si>
    <t xml:space="preserve">a1746e37af49aa5afd6b195baed286eb                                                                                                                      </t>
  </si>
  <si>
    <t>a5e12034f7049fdff88eb0b0a966a6df</t>
  </si>
  <si>
    <t xml:space="preserve">dd6fe70c4b8eb1d8ef08330f8c4d7fae                                                                                                                      </t>
  </si>
  <si>
    <t>0c7561e19f14900c9c63487cc532f384</t>
  </si>
  <si>
    <t xml:space="preserve">17c5a9997801ff12fa6faeaae9748630                                                                                                                      </t>
  </si>
  <si>
    <t>13f39faa772c108e863effadedd16a06</t>
  </si>
  <si>
    <t xml:space="preserve">3e95b686c13d08206b2c07b838b65372                                                                                                                      </t>
  </si>
  <si>
    <t>12919bed2aced6d1fbbf96349b870522</t>
  </si>
  <si>
    <t xml:space="preserve">e590e4a40e69ca1157be43adf2809413                                                                                                                      </t>
  </si>
  <si>
    <t>5976280bcb9e91bcff848a26a932af9e</t>
  </si>
  <si>
    <t xml:space="preserve">2f902ecc9673532b130b276c7c5f572f                                                                                                                      </t>
  </si>
  <si>
    <t>a3d6f1c32e941d70a3261b7080854aa2</t>
  </si>
  <si>
    <t xml:space="preserve">d96e56d19ecb5dbab5dcf308b5896258                                                                                                                      </t>
  </si>
  <si>
    <t>fc2d5b034ddb41db6c5a2eced97202b0</t>
  </si>
  <si>
    <t xml:space="preserve">ef2b68fe20b497383fb1b10a308245ed                                                                                                                      </t>
  </si>
  <si>
    <t>649a327bed5a2799967cb9c666ff06c1</t>
  </si>
  <si>
    <t xml:space="preserve">6401917f6b9f31fb91791bd2ce2783c8                                                                                                                      </t>
  </si>
  <si>
    <t>93fb48040a1df3db761491d59e233194</t>
  </si>
  <si>
    <t xml:space="preserve">0b7406034474b610ba8efec701338267                                                                                                                      </t>
  </si>
  <si>
    <t>39e5c415b7b8caafaae7fd1a4b191087</t>
  </si>
  <si>
    <t xml:space="preserve">b74c99719fb1dbeec40d25847236e488                                                                                                                      </t>
  </si>
  <si>
    <t>4338a4463f7f9193d2a03a83a4b68ba0</t>
  </si>
  <si>
    <t xml:space="preserve">725ee0b98bf6711ad97a8155ecf3bba1                                                                                                                      </t>
  </si>
  <si>
    <t>7e7aa7dd23657ca98b6b94fa4ad4c576</t>
  </si>
  <si>
    <t xml:space="preserve">21277eca77a0bc887c35c79b56520ccf                                                                                                                      </t>
  </si>
  <si>
    <t>54e4556bb09818e0efeb30e86c4022e0</t>
  </si>
  <si>
    <t xml:space="preserve">f18f59b32ce00389ef6ecb7f801dd48d                                                                                                                      </t>
  </si>
  <si>
    <t>583e624231af818d0ab64b7f4b6a5cdd</t>
  </si>
  <si>
    <t xml:space="preserve">ab23483a16bddfba9362d08402bc07b2                                                                                                                      </t>
  </si>
  <si>
    <t>b8d0e1c664b4deb8dbe8583927497a68</t>
  </si>
  <si>
    <t xml:space="preserve">dc01aec4b6fe0cd30c5f345eeeb915ce                                                                                                                      </t>
  </si>
  <si>
    <t>afc5c2d338fbbfa4e162a76236fe8ead</t>
  </si>
  <si>
    <t xml:space="preserve">95073522f03c913b18f3007419e2b644                                                                                                                      </t>
  </si>
  <si>
    <t>a3f91830d0e848e2824d4c772ebb7772</t>
  </si>
  <si>
    <t xml:space="preserve">f985fbb6e309bce26a0523005408b5a9                                                                                                                      </t>
  </si>
  <si>
    <t>1f2b13f5168b0700a870188e1e72fb1f</t>
  </si>
  <si>
    <t xml:space="preserve">bb3288e699de01779884fda1c43734d2                                                                                                                      </t>
  </si>
  <si>
    <t>a9231cd2833cf50f90aae1a75dc7cc81</t>
  </si>
  <si>
    <t xml:space="preserve">1586b0d408bbbf16b93d0fce9468894e                                                                                                                      </t>
  </si>
  <si>
    <t>04ac671da9c58d9111811d06df6d2513</t>
  </si>
  <si>
    <t xml:space="preserve">775c4699698b1ee74e359daff3e7468c                                                                                                                      </t>
  </si>
  <si>
    <t>574c4ecf7699daffc21fc04eb876b8a8</t>
  </si>
  <si>
    <t xml:space="preserve">e429c523dfea4bc7dd3ddb97466ecae2                                                                                                                      </t>
  </si>
  <si>
    <t>33d6fae0e702308c1b1c332b45653b71</t>
  </si>
  <si>
    <t xml:space="preserve">896dada927cc2f8481ce0733ac6468ec                                                                                                                      </t>
  </si>
  <si>
    <t>10af96a0689260134307879127ac1952</t>
  </si>
  <si>
    <t xml:space="preserve">c06d0ca3bead2fb2c60abf7864f427c4                                                                                                                      </t>
  </si>
  <si>
    <t>14ab59654dc1a6eed3e374b6adfbc893</t>
  </si>
  <si>
    <t xml:space="preserve">e96452f8c0c88f5a3a9abc55e9b172f4                                                                                                                      </t>
  </si>
  <si>
    <t>b21b913f441070fd0013003e71bfb5df</t>
  </si>
  <si>
    <t xml:space="preserve">76ba439a98b509237329cc60c29c7374                                                                                                                      </t>
  </si>
  <si>
    <t>6e9a1a1213572dd3cde6887df64df77b</t>
  </si>
  <si>
    <t xml:space="preserve">f0536d444683d894060a91bbb434fe2b                                                                                                                      </t>
  </si>
  <si>
    <t>71cb873fdd4adf163236f26b9dd7cafd</t>
  </si>
  <si>
    <t xml:space="preserve">797c7ed6570cd77d6817390a0fad145d                                                                                                                      </t>
  </si>
  <si>
    <t>49786a9c2b41f65bfb53a1c346f08f32</t>
  </si>
  <si>
    <t xml:space="preserve">02f5e5dbe44491de10d095ac98567ad5                                                                                                                      </t>
  </si>
  <si>
    <t>6f6b636fb54260d97e6124e137986824</t>
  </si>
  <si>
    <t xml:space="preserve">3d8350a7f8c55e7b98242cbd5da3ee63                                                                                                                      </t>
  </si>
  <si>
    <t>9389b64e7d922e3b0c30f8026e418e64</t>
  </si>
  <si>
    <t xml:space="preserve">8f58d7c28536aa0c57af57516f3dad12                                                                                                                      </t>
  </si>
  <si>
    <t>e98f62f167c0c56e1d6e2c852bf04adf</t>
  </si>
  <si>
    <t xml:space="preserve">deb7123f2e2f5e7e0997e3af67d058d0                                                                                                                      </t>
  </si>
  <si>
    <t>385d15b6382df6b32e10ff114cae5b4c</t>
  </si>
  <si>
    <t xml:space="preserve">789e7fd3b32368aed09a7971f76758d8                                                                                                                      </t>
  </si>
  <si>
    <t>28a77826d03dfad917f9b8d43d06341e</t>
  </si>
  <si>
    <t xml:space="preserve">6db0640d603b5700f1d0a2b5938f46b8                                                                                                                      </t>
  </si>
  <si>
    <t>7307b10c1d2a536f3f07f18be33d9de7</t>
  </si>
  <si>
    <t xml:space="preserve">a58271108e349e574b143bfd78c21e02                                                                                                                      </t>
  </si>
  <si>
    <t>4cda214be361d0c1d78e4beaac96496b</t>
  </si>
  <si>
    <t xml:space="preserve">560bdee82cd21f8162ea1a5cc8690ca3                                                                                                                      </t>
  </si>
  <si>
    <t>d60b2bc250dbee7d1cffe229a0575233</t>
  </si>
  <si>
    <t xml:space="preserve">b063701f756fca574fe2e421b86c6afb                                                                                                                      </t>
  </si>
  <si>
    <t>43ca8748a71977b9d33696cd909f613f</t>
  </si>
  <si>
    <t xml:space="preserve">36e56a8ac30cb5b2c06bfd83c52407b9                                                                                                                      </t>
  </si>
  <si>
    <t>9e6e27636992efb64ea41832caa1ecd2</t>
  </si>
  <si>
    <t xml:space="preserve">294224ab77ae8aaa31754ec26833ad8e                                                                                                                      </t>
  </si>
  <si>
    <t>b0d51bb5e23f53c3a6bb262cd435abd8</t>
  </si>
  <si>
    <t xml:space="preserve">d34fd89980ade52d9649cda228f19178                                                                                                                      </t>
  </si>
  <si>
    <t>417beda39306d49016d061e343c27dde</t>
  </si>
  <si>
    <t xml:space="preserve">9f7ce73102ee4610f94a8c59cb1784fd                                                                                                                      </t>
  </si>
  <si>
    <t>148540b1480015f3bc53f7f534d42652</t>
  </si>
  <si>
    <t xml:space="preserve">a103e83f0190404e10491c929ba9dc74                                                                                                                      </t>
  </si>
  <si>
    <t>95a46ee84acaaabcaa312cd198120bc3</t>
  </si>
  <si>
    <t xml:space="preserve">277f75ffd7746b6bb5995478da29cf8f                                                                                                                      </t>
  </si>
  <si>
    <t>357faf30d677dbe3c31a345f7026a6bb</t>
  </si>
  <si>
    <t xml:space="preserve">ae0b6f32627e6336a10fda276da71881                                                                                                                      </t>
  </si>
  <si>
    <t>a69fb30a9523caa379e6031fd0c3a4d2</t>
  </si>
  <si>
    <t xml:space="preserve">10a91148fa13611b75851e906551f77b                                                                                                                      </t>
  </si>
  <si>
    <t>c37d7909bc3c1037311795c9056acfc6</t>
  </si>
  <si>
    <t xml:space="preserve">7f32b15eb2186290931b86a68f04807f                                                                                                                      </t>
  </si>
  <si>
    <t>27b102abaa3085c3b20a4610c892d795</t>
  </si>
  <si>
    <t xml:space="preserve">5cf6a645acd4bbae3da587beadf43de4                                                                                                                      </t>
  </si>
  <si>
    <t>ae0b49f902be4012d913509645004e98</t>
  </si>
  <si>
    <t xml:space="preserve">4d0cb78577848977158c7755edae4fe1                                                                                                                      </t>
  </si>
  <si>
    <t>0fe71fb21be89a6d57f98ae7c65d80cb</t>
  </si>
  <si>
    <t xml:space="preserve">0c3e6bbb4d61582f912d3acb1adb8981                                                                                                                      </t>
  </si>
  <si>
    <t>b3b6a35d33a79057c835f4d65c03a2ea</t>
  </si>
  <si>
    <t xml:space="preserve">3d961940e450f7b2b5690cbd0ee5fa15                                                                                                                      </t>
  </si>
  <si>
    <t>67f755ebeb35fe46f6e389a1148a0f22</t>
  </si>
  <si>
    <t xml:space="preserve">8c227dd7fa82ab7e110071418ac859b6                                                                                                                      </t>
  </si>
  <si>
    <t>a954cee8e5a8a5e41db8a2bf64e5c181</t>
  </si>
  <si>
    <t xml:space="preserve">9a5326ff4df6a2b2c11f843c2909d5d8                                                                                                                      </t>
  </si>
  <si>
    <t>1a96285240504cd5e3470a6dfed32e4d</t>
  </si>
  <si>
    <t xml:space="preserve">1e47adc3adf1d905c6db3afb5592a8f8                                                                                                                      </t>
  </si>
  <si>
    <t>458c3dd955b92e9289432f66ec35cf10</t>
  </si>
  <si>
    <t xml:space="preserve">940b73d9af5cce19e400b7bc0fa9c48d                                                                                                                      </t>
  </si>
  <si>
    <t>1ff4c20b2df8bf57ff19a6914f21340f</t>
  </si>
  <si>
    <t xml:space="preserve">d48ba4f85199917958edc58ebcfc4577                                                                                                                      </t>
  </si>
  <si>
    <t>2457f30493cdc677ad02b57dd6d17285</t>
  </si>
  <si>
    <t xml:space="preserve">15e004d388d75132c9f43433c4073f2a                                                                                                                      </t>
  </si>
  <si>
    <t>b3271f5ebce80cbecb67c5b88487a44a</t>
  </si>
  <si>
    <t xml:space="preserve">f54cb508ef48caa49036a5598c5068be                                                                                                                      </t>
  </si>
  <si>
    <t>774ed7074481469e47592b5b0502efbe</t>
  </si>
  <si>
    <t xml:space="preserve">4ac7f610ebe23641a39298e180ea2604                                                                                                                      </t>
  </si>
  <si>
    <t>eaec9353fdfdae46bfe3cd8dac18b0c8</t>
  </si>
  <si>
    <t xml:space="preserve">ac20409a5bcf2810040956b8fb803c70                                                                                                                      </t>
  </si>
  <si>
    <t>b93abe6c29d3e10323f13afd27ffa9d9</t>
  </si>
  <si>
    <t xml:space="preserve">7ca7b39b4d4978ef0a4709d4fd022801                                                                                                                      </t>
  </si>
  <si>
    <t>70337534367fb81be994632264ee8f9e</t>
  </si>
  <si>
    <t xml:space="preserve">8bc4500b8daa17dc6179adbc6a8ab9e6                                                                                                                      </t>
  </si>
  <si>
    <t>58317a8b3dfbcadbd945cb80dda94304</t>
  </si>
  <si>
    <t xml:space="preserve">f559081f10290cf844cd5875a8524e18                                                                                                                      </t>
  </si>
  <si>
    <t>922d3b9f79fc080553f7a7e877c86bf2</t>
  </si>
  <si>
    <t xml:space="preserve">dc1fa8bf46a0b4afeb55416fbec4e690                                                                                                                      </t>
  </si>
  <si>
    <t>b59620194f1a281eb142e191d597aadd</t>
  </si>
  <si>
    <t xml:space="preserve">6d25b4f566116a84edc38137ee437bcd                                                                                                                      </t>
  </si>
  <si>
    <t>e1cefbb06b22dd8349b9f4797a338b58</t>
  </si>
  <si>
    <t xml:space="preserve">71fc1f0e4c7d6e6d567898f0e825ef29                                                                                                                      </t>
  </si>
  <si>
    <t>8d24e39cc7ee4017efd53c88a131b000</t>
  </si>
  <si>
    <t xml:space="preserve">da6bee092c65d53d6a2a8a3b51d6cfd4                                                                                                                      </t>
  </si>
  <si>
    <t>933a4d6f0739efd8aa68decea5b411c6</t>
  </si>
  <si>
    <t xml:space="preserve">1b12b08776e3b17ca4a596ef872cce0e                                                                                                                      </t>
  </si>
  <si>
    <t>8ee8d07f430f05cc64d93f3c70bd41a7</t>
  </si>
  <si>
    <t xml:space="preserve">321aecf88cdc48361653a5688ee1a954                                                                                                                      </t>
  </si>
  <si>
    <t>8d4c86f7bdc1beb6537f9c227dc16e76</t>
  </si>
  <si>
    <t xml:space="preserve">cab1020e65f0807262252b3f21c8598c                                                                                                                      </t>
  </si>
  <si>
    <t>cb3d8a1cca3468a5e99f78eaf49bce40</t>
  </si>
  <si>
    <t xml:space="preserve">4481945a0554d214e5a43452060d68a9                                                                                                                      </t>
  </si>
  <si>
    <t>99f0ceec90cf2c8545d450a651c76ad9</t>
  </si>
  <si>
    <t xml:space="preserve">e6939985f0edb369553bd11344c855ee                                                                                                                      </t>
  </si>
  <si>
    <t>af69a0637aaba8092dfd96632cde5c69</t>
  </si>
  <si>
    <t xml:space="preserve">2b6f9a5c8518090032e4fd1114cbdec0                                                                                                                      </t>
  </si>
  <si>
    <t>3cc57d3144ae8df639a05eb5783f872f</t>
  </si>
  <si>
    <t xml:space="preserve">34ed1c016090a8eb4ffac078c2abc343                                                                                                                      </t>
  </si>
  <si>
    <t>671ac88df4b1b29a8c7a049140189bcd</t>
  </si>
  <si>
    <t xml:space="preserve">46c370da1eb308908760b4b8e7a34675                                                                                                                      </t>
  </si>
  <si>
    <t>d7c70fb2bee123c2d2e46338c1b35f1c</t>
  </si>
  <si>
    <t xml:space="preserve">8201dcb45400a528803f590ee1eb8bc0                                                                                                                      </t>
  </si>
  <si>
    <t>3ba9c7e03e16689f18c77e2f5efd2af4</t>
  </si>
  <si>
    <t xml:space="preserve">26e51150dfad8e72cb6698c93cb3afb1                                                                                                                      </t>
  </si>
  <si>
    <t>c19f01711a28636df6bb57d440865c76</t>
  </si>
  <si>
    <t xml:space="preserve">65d99e66b6e608240d1bdd2743bc5a1f                                                                                                                      </t>
  </si>
  <si>
    <t>893e42bf7cf97596e55c45e7788451e4</t>
  </si>
  <si>
    <t xml:space="preserve">2ea1e70e814723a2f9001e9411c2ffba                                                                                                                      </t>
  </si>
  <si>
    <t>d70e8cbc1daa0295b64e9d465b8835a5</t>
  </si>
  <si>
    <t xml:space="preserve">30d56add1d4e3d0f75a2069bef6f269b                                                                                                                      </t>
  </si>
  <si>
    <t>3d48d7055649a7d98f6a19f781314830</t>
  </si>
  <si>
    <t xml:space="preserve">55b310ca8e15aae5537a5a579e8f26ed                                                                                                                      </t>
  </si>
  <si>
    <t>3ba2d0012b1f34bc6ccbc31c4ba69f93</t>
  </si>
  <si>
    <t xml:space="preserve">f840f0447008c6176811942645f9a30f                                                                                                                      </t>
  </si>
  <si>
    <t>c7c2fba00608a1ff64db7dccdfff901d</t>
  </si>
  <si>
    <t xml:space="preserve">cb76227f1e96fa31a4b71813c1053696                                                                                                                      </t>
  </si>
  <si>
    <t>58f065048108c8f53b8fe8255fab3aac</t>
  </si>
  <si>
    <t xml:space="preserve">ef9a972eb27eed728e810d7f569d4f6b                                                                                                                      </t>
  </si>
  <si>
    <t>9cb058ec33cf6725b0fc1cf24525af9c</t>
  </si>
  <si>
    <t xml:space="preserve">f3191db55e494d3b2261cde6f338cebc                                                                                                                      </t>
  </si>
  <si>
    <t>4d33c3b8db205a116cc13b56b4cbf5cd</t>
  </si>
  <si>
    <t xml:space="preserve">4c8d593df3cc547ce94aebece40f0aea                                                                                                                      </t>
  </si>
  <si>
    <t>490566f702bcd9c328d15da3a01706fb</t>
  </si>
  <si>
    <t xml:space="preserve">d3e64fd2e5a062acc0c4eed5847143a0                                                                                                                      </t>
  </si>
  <si>
    <t>249e44947c66e3b0e46b3ba2f38d846d</t>
  </si>
  <si>
    <t xml:space="preserve">22920e925fcbdd68ef776651f8c53cc3                                                                                                                      </t>
  </si>
  <si>
    <t>0cc217cdcf3d4c3aec8a027679e21f89</t>
  </si>
  <si>
    <t xml:space="preserve">cee2b2ed35e8bd1166ed5a4f0e45ddab                                                                                                                      </t>
  </si>
  <si>
    <t>b8e89b6c4b552e3302842c82c3d3690b</t>
  </si>
  <si>
    <t xml:space="preserve">cfa0018ea537f7a14133c72d679afd74                                                                                                                      </t>
  </si>
  <si>
    <t>fd814f791bd23e12edad7656f27a8310</t>
  </si>
  <si>
    <t xml:space="preserve">aaf90b48c468223f8e602d937b2175de                                                                                                                      </t>
  </si>
  <si>
    <t>36f63f07e3c52585c8eb2795c466b3fa</t>
  </si>
  <si>
    <t xml:space="preserve">400083d12b8d97a4a5eac5e61b2dcdc1                                                                                                                      </t>
  </si>
  <si>
    <t>b45e88e636c88f0aa9ba543bf538fa1d</t>
  </si>
  <si>
    <t xml:space="preserve">236f7b080d8547793a424de49f9589a0                                                                                                                      </t>
  </si>
  <si>
    <t>b77827128d71dd90667727cb430e3d5e</t>
  </si>
  <si>
    <t xml:space="preserve">93fa5e2415428362ac623bc88ac0f689                                                                                                                      </t>
  </si>
  <si>
    <t>1434f15909999c1562d1c4a24a4409cc</t>
  </si>
  <si>
    <t xml:space="preserve">6fd08fa27ae00ae1767b76668d46451e                                                                                                                      </t>
  </si>
  <si>
    <t>7adfd8b0248ded6b457f8824ccb83868</t>
  </si>
  <si>
    <t xml:space="preserve">140904bad39d04d7e6ad4b4d82e1dfde                                                                                                                      </t>
  </si>
  <si>
    <t>4579adc6cf97f147f82693e0b25e3cec</t>
  </si>
  <si>
    <t xml:space="preserve">c24079076289d150dc154ff63aa67b0d                                                                                                                      </t>
  </si>
  <si>
    <t>7bd985354ccd17973f86e73806cda364</t>
  </si>
  <si>
    <t xml:space="preserve">2f0c6507b587f1eaba8a9d3109cb830c                                                                                                                      </t>
  </si>
  <si>
    <t>e677510e2924d4e0abd70deded2cb95e</t>
  </si>
  <si>
    <t xml:space="preserve">d5eab42c34326d5501a83b95468c2265                                                                                                                      </t>
  </si>
  <si>
    <t>033af049cbcadb2511579b127ba27582</t>
  </si>
  <si>
    <t xml:space="preserve">b1e9b2988dc3522049789d4794c3b46e                                                                                                                      </t>
  </si>
  <si>
    <t>a96843a8dacaebe8ab691a745032daf5</t>
  </si>
  <si>
    <t xml:space="preserve">92de9528e4b8f2568745e095beb94aeb                                                                                                                      </t>
  </si>
  <si>
    <t>ccce59b16257bf1384f3cd838824ac18</t>
  </si>
  <si>
    <t xml:space="preserve">d52c717e770aa40d3c16072c3f2009f0                                                                                                                      </t>
  </si>
  <si>
    <t>7d20c79f25c64f2c7feca12d01677c8e</t>
  </si>
  <si>
    <t xml:space="preserve">abeff1410fcd658ea605208ba4ffb9ea                                                                                                                      </t>
  </si>
  <si>
    <t>d6c0ec2e67adc2163605b7c0eafe3e1c</t>
  </si>
  <si>
    <t xml:space="preserve">62050266c1b57e15689a248e81f05ee5                                                                                                                      </t>
  </si>
  <si>
    <t>886ddb536ba82bd61a9d3ddbf5d0e73d</t>
  </si>
  <si>
    <t xml:space="preserve">332d12b9a5ece1b7e661271928d232ca                                                                                                                      </t>
  </si>
  <si>
    <t>99687fd750781ecf475d632c33a533ee</t>
  </si>
  <si>
    <t xml:space="preserve">30641a4862b6f5885e2f9d8e14b03809                                                                                                                      </t>
  </si>
  <si>
    <t>201797d3f567dc70cc5732ecf055e346</t>
  </si>
  <si>
    <t xml:space="preserve">bbc8c12f7afeba03337723117f0a6f3e                                                                                                                      </t>
  </si>
  <si>
    <t>9d055ecc79e567092196d9511b113990</t>
  </si>
  <si>
    <t xml:space="preserve">b447b0271e72aa2ac63d5e051cbcf28f                                                                                                                      </t>
  </si>
  <si>
    <t>38ab7ca6747531f5173881e11be23b74</t>
  </si>
  <si>
    <t xml:space="preserve">419066fc49b7dbe8e8c97ffdaf7a227b                                                                                                                      </t>
  </si>
  <si>
    <t>3ef28988ea616750c5ac6a0058814056</t>
  </si>
  <si>
    <t xml:space="preserve">aa57e2ac661dae06e72fd085abc4b249                                                                                                                      </t>
  </si>
  <si>
    <t>94025de10c28a35becc4666e4d661698</t>
  </si>
  <si>
    <t xml:space="preserve">b100f8f55ea9f4dd222373cc1d5ff5d3                                                                                                                      </t>
  </si>
  <si>
    <t>34d79427f2177b6ab8397e13d4233a85</t>
  </si>
  <si>
    <t xml:space="preserve">894993a398d2bf935b9a2c2e61c27201                                                                                                                      </t>
  </si>
  <si>
    <t>2d5abff139e8101029312b689bfeae7a</t>
  </si>
  <si>
    <t xml:space="preserve">662ab7afd6f9c9dfd5677cea9867f742                                                                                                                      </t>
  </si>
  <si>
    <t>03350e641d4d30d50b38c2e3030cd394</t>
  </si>
  <si>
    <t xml:space="preserve">ef14d93cbf59599d4a12cec56b1962b1                                                                                                                      </t>
  </si>
  <si>
    <t>498e4c5508b686018306d8d363bc9d18</t>
  </si>
  <si>
    <t xml:space="preserve">bf9a6df07d36ad102a5bb34767855b44                                                                                                                      </t>
  </si>
  <si>
    <t>0cc64cf0340c6a2e2a2157f49454b639</t>
  </si>
  <si>
    <t xml:space="preserve">451ac6258b909f1026bacd12f5a58e47                                                                                                                      </t>
  </si>
  <si>
    <t>5b5153bb02f4f2e953e5a87aa1cc8389</t>
  </si>
  <si>
    <t xml:space="preserve">7f52398a75fde579f87d3a1a41b3e665                                                                                                                      </t>
  </si>
  <si>
    <t>1b8f75e29021e163d5b4005bbde9a82f</t>
  </si>
  <si>
    <t xml:space="preserve">a28d20c8d4d653a65bab71ff43c9dea2                                                                                                                      </t>
  </si>
  <si>
    <t>d646d163f7d7fceab2954628f695a033</t>
  </si>
  <si>
    <t xml:space="preserve">0600e7baad27ff0e4791e270351cccf1                                                                                                                      </t>
  </si>
  <si>
    <t>5b11be6198779a98de48e7ad6ad1c941</t>
  </si>
  <si>
    <t xml:space="preserve">67fa506d20ee22b03dadaa961aead8ca                                                                                                                      </t>
  </si>
  <si>
    <t>4c15be541d4e1dfea4ce3642c51ea7f8</t>
  </si>
  <si>
    <t xml:space="preserve">7046efd51dacca9d970559ea5be4a672                                                                                                                      </t>
  </si>
  <si>
    <t>2f2ca51ccf3c879cb07c99a11755af14</t>
  </si>
  <si>
    <t xml:space="preserve">59fb6b6e4bbbf5ca5d6f05d469d97ea8                                                                                                                      </t>
  </si>
  <si>
    <t>eedfea77a364bd7d7081632d66520b89</t>
  </si>
  <si>
    <t xml:space="preserve">0c958e86e19ad0bba6f1507ac50e764d                                                                                                                      </t>
  </si>
  <si>
    <t>a911df1b9a76faaf67ece263358e285d</t>
  </si>
  <si>
    <t xml:space="preserve">6722b211493615e10b66f7aba128121d                                                                                                                      </t>
  </si>
  <si>
    <t>6c790e53d7f40d0cb7e55134f1a7e009</t>
  </si>
  <si>
    <t xml:space="preserve">3eb8781b935090e46b0c793be17843a0                                                                                                                      </t>
  </si>
  <si>
    <t>cd98f2d08f3ae54d290fa99c0c242388</t>
  </si>
  <si>
    <t xml:space="preserve">4446cbdabb4dd80d030206fe3d3a398b                                                                                                                      </t>
  </si>
  <si>
    <t>3bdb9c65ca79d76edc98ae76864b3d00</t>
  </si>
  <si>
    <t xml:space="preserve">2d548a05639982756145f816a600751d                                                                                                                      </t>
  </si>
  <si>
    <t>3d4c0bee5a287df3c005b08aebb13911</t>
  </si>
  <si>
    <t xml:space="preserve">ba160084e4df378993113c061b5fdb9c                                                                                                                      </t>
  </si>
  <si>
    <t>fae98fd8dd9729af2c8c95e16f3719a0</t>
  </si>
  <si>
    <t xml:space="preserve">4a0fe2daf258db32318f5e80470078cd                                                                                                                      </t>
  </si>
  <si>
    <t>64a6cbaf0304bb145b7eae00fbbac35b</t>
  </si>
  <si>
    <t xml:space="preserve">310ae0c5db4a725df3d7c74f27b403b2                                                                                                                      </t>
  </si>
  <si>
    <t>29b19fa421fe74d9add3a5988a5231fd</t>
  </si>
  <si>
    <t xml:space="preserve">4a4a3cc29d727a8112ea6e4887174028                                                                                                                      </t>
  </si>
  <si>
    <t>9e659002324793f036fbe26aa8b5d049</t>
  </si>
  <si>
    <t xml:space="preserve">d55a3f55879da02a6ee51d6b615a2200                                                                                                                      </t>
  </si>
  <si>
    <t>0fa61e1ac47c12200902e1f9d6b0e6ad</t>
  </si>
  <si>
    <t xml:space="preserve">5ee14eede4d713df2ad505dbd0a2b3df                                                                                                                      </t>
  </si>
  <si>
    <t>46e4d123d255804919f2b94c04130164</t>
  </si>
  <si>
    <t xml:space="preserve">3cef296eeb5eabb08cf17d1fee573467                                                                                                                      </t>
  </si>
  <si>
    <t>9345b6d9c1df4782997d1f2157647d63</t>
  </si>
  <si>
    <t xml:space="preserve">c65dd94e69fd51ea41f87abcc2f1a318                                                                                                                      </t>
  </si>
  <si>
    <t>89e45e1dff3201529f9f95be3a986e8c</t>
  </si>
  <si>
    <t xml:space="preserve">ff48f1a9014cdfc6f9cbfc1d0ac2b525                                                                                                                      </t>
  </si>
  <si>
    <t>728d0d2a7f33afc28a73a8c3205072b4</t>
  </si>
  <si>
    <t xml:space="preserve">540740333023daf16cb9792b6fa2f03a                                                                                                                      </t>
  </si>
  <si>
    <t>e19a8635d806af6ae2d20b3de998b0c8</t>
  </si>
  <si>
    <t xml:space="preserve">67a6887d8952c16de0e49e6ad2d6e2a4                                                                                                                      </t>
  </si>
  <si>
    <t>abb73303c54ebbdc9aa8eedc2e709572</t>
  </si>
  <si>
    <t xml:space="preserve">b491d2051ba6d14b89800353c6e5c01a                                                                                                                      </t>
  </si>
  <si>
    <t>e7d942c97ee9fd9ff765a96b3f34c48a</t>
  </si>
  <si>
    <t xml:space="preserve">444a1621608ff176511eeb4776a7fb9d                                                                                                                      </t>
  </si>
  <si>
    <t>ac284fb15053d666dfb6128354f0e662</t>
  </si>
  <si>
    <t xml:space="preserve">7a4e42927347804cbbc5b584d003bef6                                                                                                                      </t>
  </si>
  <si>
    <t>0cf8368e4bd533308d1d3b77bd9f2844</t>
  </si>
  <si>
    <t xml:space="preserve">300b0dd79dc0dd388ee25b66631ea2ef                                                                                                                      </t>
  </si>
  <si>
    <t>32cba3ccd7c1594ef6f9bc886ae3a460</t>
  </si>
  <si>
    <t xml:space="preserve">f23196bafc986b19ef1376642e907527                                                                                                                      </t>
  </si>
  <si>
    <t>6d166a44957a119a79b6213272be7841</t>
  </si>
  <si>
    <t xml:space="preserve">42aea70a3c46ebc54431c9cdc496ace6                                                                                                                      </t>
  </si>
  <si>
    <t>78897a5fe1c573c63f82070220ff2da5</t>
  </si>
  <si>
    <t xml:space="preserve">2c4c10219e88c96182dd31e470b89c6d                                                                                                                      </t>
  </si>
  <si>
    <t>840cfabd91dbe1c98ad86fe2e7bc3ad7</t>
  </si>
  <si>
    <t xml:space="preserve">3370295abeafe41d497d1d993f57d7c9                                                                                                                      </t>
  </si>
  <si>
    <t>11572de9a5e342dcd81a2843b998d4d6</t>
  </si>
  <si>
    <t xml:space="preserve">0a558d12e4f17bdc05e2a498747d0e07                                                                                                                      </t>
  </si>
  <si>
    <t>0c9c2a32f57d7b49bacbe81e5534cbba</t>
  </si>
  <si>
    <t xml:space="preserve">fe35fc9623da5e8bffda3ea33249dd5f                                                                                                                      </t>
  </si>
  <si>
    <t>10301e5344cb0afaf8df8ab85051ce2e</t>
  </si>
  <si>
    <t xml:space="preserve">5ccf71718d9dfedb398e1e8dc89840c3                                                                                                                      </t>
  </si>
  <si>
    <t>7741920e0d6fbe24002521fc9a6a9296</t>
  </si>
  <si>
    <t xml:space="preserve">b2c356033817f0ae441e1150b19c2d22                                                                                                                      </t>
  </si>
  <si>
    <t>b895ff08d9469500cf3c3b1ebdee68f0</t>
  </si>
  <si>
    <t xml:space="preserve">95a9ff2b2271177a20453388698d84c0                                                                                                                      </t>
  </si>
  <si>
    <t>92513d9a04507b68515a1866806bcf6c</t>
  </si>
  <si>
    <t xml:space="preserve">122e1d8f580d56ec9462af1fc65a4a56                                                                                                                      </t>
  </si>
  <si>
    <t>e8606bd877aee06d98501a6436ee8576</t>
  </si>
  <si>
    <t xml:space="preserve">20c6e80eac41498aa2df150ffd6b4acb                                                                                                                      </t>
  </si>
  <si>
    <t>50bc3ad74263a2d98d61098a008bf166</t>
  </si>
  <si>
    <t xml:space="preserve">6efc35bf138c5027a60a0d358d402fd2                                                                                                                      </t>
  </si>
  <si>
    <t>42bfc988bbf084b1a7931003522a3ba6</t>
  </si>
  <si>
    <t xml:space="preserve">90cd3c1335ea14527183b56a1e285809                                                                                                                      </t>
  </si>
  <si>
    <t>32a125a6a8216eaa745d0e33eabc4218</t>
  </si>
  <si>
    <t xml:space="preserve">0641d9adafb540d8a4cbb584a9b4ea03                                                                                                                      </t>
  </si>
  <si>
    <t>08f037463ef8a43a35237ad2029f316b</t>
  </si>
  <si>
    <t xml:space="preserve">7c29841bc24b6a0a94f8f6a9769fb54c                                                                                                                      </t>
  </si>
  <si>
    <t>acfed64ad00ae8fe023c91e65fb3f85d</t>
  </si>
  <si>
    <t xml:space="preserve">9b3319b3639c92cd2e4a99bdfd0595c7                                                                                                                      </t>
  </si>
  <si>
    <t>70a272d1c01754b91a8709ae7efe27be</t>
  </si>
  <si>
    <t xml:space="preserve">cc1b10d7aa89d1e6b6ed4e336129ac27                                                                                                                      </t>
  </si>
  <si>
    <t>ee4e3eec29f5f79b788a34d085455726</t>
  </si>
  <si>
    <t xml:space="preserve">3be1f2f8fd0c0de7b6af157ed9839fcb                                                                                                                      </t>
  </si>
  <si>
    <t>9a0b11195cf290a03146c9aa0ceaefc5</t>
  </si>
  <si>
    <t xml:space="preserve">f8f880c7239ce67ba550d841a01fb17a                                                                                                                      </t>
  </si>
  <si>
    <t>4cd88e929bc2c3be1b5e48b3a4c1e287</t>
  </si>
  <si>
    <t xml:space="preserve">085adf5a46465947d3adf0c5f4505a46                                                                                                                      </t>
  </si>
  <si>
    <t>db18d072fff5f67b311bf00d7ebd1d64</t>
  </si>
  <si>
    <t xml:space="preserve">2b90afe122d662e96837a5441166be32                                                                                                                      </t>
  </si>
  <si>
    <t>60762802b48bb6d256d55b013d115013</t>
  </si>
  <si>
    <t xml:space="preserve">01be2c0c2d55c597b5ec011e26e4b0d1                                                                                                                      </t>
  </si>
  <si>
    <t>30eefcc39df18702a6f28ff1a98a0a61</t>
  </si>
  <si>
    <t xml:space="preserve">673f9007d15b360bf5b259a7dd9057c7                                                                                                                      </t>
  </si>
  <si>
    <t>ee1d764213dcddf5a39ca6107a6a0ca8</t>
  </si>
  <si>
    <t xml:space="preserve">1a89679a296852822ca3573d8ea0d041                                                                                                                      </t>
  </si>
  <si>
    <t>914bd7644db3ffde7e1babea42768e0b</t>
  </si>
  <si>
    <t xml:space="preserve">3eb7136aaa3e0bab17a7b7e7280286a5                                                                                                                      </t>
  </si>
  <si>
    <t>77b186cb82b0157522fdab38d85c4807</t>
  </si>
  <si>
    <t xml:space="preserve">b9262f4d64091526ed0f2f7b0772e181                                                                                                                      </t>
  </si>
  <si>
    <t>2459807af0cad1161d053ae93c170398</t>
  </si>
  <si>
    <t xml:space="preserve">93bcaca0ba9906b15984025eb1ff7d06                                                                                                                      </t>
  </si>
  <si>
    <t>d5a2d5dbc8d728f724b8427dae1f97ba</t>
  </si>
  <si>
    <t xml:space="preserve">902a5f99886bdcb0b07c773da329071e                                                                                                                      </t>
  </si>
  <si>
    <t>6d2723b45ea982b9ea010813e96115ba</t>
  </si>
  <si>
    <t xml:space="preserve">f0fd5014127731d2b97372f7a4012535                                                                                                                      </t>
  </si>
  <si>
    <t>51d714716b4df5d56ae92f97bf5a327d</t>
  </si>
  <si>
    <t xml:space="preserve">8c24bc448e42d1d62bb397209ecbd3cc                                                                                                                      </t>
  </si>
  <si>
    <t>c8dee79811750611b390fe9501b1c543</t>
  </si>
  <si>
    <t xml:space="preserve">a45c587035f04bb1a2534cc22a987655                                                                                                                      </t>
  </si>
  <si>
    <t>939d9e122aaa16bc3792f827d94aa25f</t>
  </si>
  <si>
    <t xml:space="preserve">f04737dd8402bedda40458aa14aca131                                                                                                                      </t>
  </si>
  <si>
    <t>bd1d2815016a0d22c926101c1c99d140</t>
  </si>
  <si>
    <t xml:space="preserve">d520089f0783d83ef336bd06aa8923f9                                                                                                                      </t>
  </si>
  <si>
    <t>10182342fa0f202363ba83f9a4fad999</t>
  </si>
  <si>
    <t xml:space="preserve">63d366de705b6075a69be7990aab1f42                                                                                                                      </t>
  </si>
  <si>
    <t>25bfb1b5d3a09e494eeea67d570cdcf2</t>
  </si>
  <si>
    <t xml:space="preserve">9c78e560f118b228c2af50f2b5ea547e                                                                                                                      </t>
  </si>
  <si>
    <t>a5016f72057fe780772bd4c88fa95951</t>
  </si>
  <si>
    <t xml:space="preserve">05d6b909009e98a4cb2330bc6a4651ef                                                                                                                      </t>
  </si>
  <si>
    <t>6d57e677a70c56edb8978b8c68afdbb8</t>
  </si>
  <si>
    <t xml:space="preserve">a5019deb4cbf976d2a46e2fe004e1e21                                                                                                                      </t>
  </si>
  <si>
    <t>c1c2ca16c60c1904fe27ba8b0f864855</t>
  </si>
  <si>
    <t xml:space="preserve">e3362d99d550f0b6279c192ecae2c572                                                                                                                      </t>
  </si>
  <si>
    <t>f53432b147736e0b2c2ee32ba00709c6</t>
  </si>
  <si>
    <t xml:space="preserve">981fbce08bda7429770ff0cf3c2e8d5a                                                                                                                      </t>
  </si>
  <si>
    <t>8458ad0c5a4b19319109dc629ac03c8f</t>
  </si>
  <si>
    <t xml:space="preserve">ba092dd1f1d597c938f27492a0912d03                                                                                                                      </t>
  </si>
  <si>
    <t>b465e6231fb8411e534acc602cff4adb</t>
  </si>
  <si>
    <t xml:space="preserve">5aeae82b1542678ba10c99ca292896cf                                                                                                                      </t>
  </si>
  <si>
    <t>e733891de1c5b78d0d7f77863402659b</t>
  </si>
  <si>
    <t xml:space="preserve">65a60febfb84d9080ba940046cb70dc0                                                                                                                      </t>
  </si>
  <si>
    <t>b124bd56472af8594cc676a304b3ed74</t>
  </si>
  <si>
    <t xml:space="preserve">4376ccd7c419531b509f8d695df1bc0e                                                                                                                      </t>
  </si>
  <si>
    <t>2096a9ff3dcd9dc1e2e90ea7296730a0</t>
  </si>
  <si>
    <t xml:space="preserve">d7e40c35c26736ebc2c0a86b63d15f0e                                                                                                                      </t>
  </si>
  <si>
    <t>3175edf02fcecf739fa306e493b283bb</t>
  </si>
  <si>
    <t xml:space="preserve">95428d5dfe353e4188da40fd3f81f918                                                                                                                      </t>
  </si>
  <si>
    <t>541e38b8cb17dc622161e1e475b308bd</t>
  </si>
  <si>
    <t xml:space="preserve">973b7fb9752333c4abd3975a397cda2e                                                                                                                      </t>
  </si>
  <si>
    <t>fb7adb432e30eeecceeca74ee261fc36</t>
  </si>
  <si>
    <t xml:space="preserve">8ca8e4658e8e33b72a7f44bbe38ce1cb                                                                                                                      </t>
  </si>
  <si>
    <t>7955ebc3660bd2a004a4eaa016b3a190</t>
  </si>
  <si>
    <t xml:space="preserve">cea436373ebc00f078516007dc42df58                                                                                                                      </t>
  </si>
  <si>
    <t>aee1d58c19e4c807e9b27cb48398df82</t>
  </si>
  <si>
    <t xml:space="preserve">da5d96580f18bbaa1b06d6678cb50acc                                                                                                                      </t>
  </si>
  <si>
    <t>cd6cdd3e527f46113dcab23d5f27c0fe</t>
  </si>
  <si>
    <t xml:space="preserve">ec56b6bee3c781e39de8d735fa29f1c7                                                                                                                      </t>
  </si>
  <si>
    <t>4587eb8e812c2627dfa490ffca18612a</t>
  </si>
  <si>
    <t xml:space="preserve">f2a56254be48b5d4215e56593f55381d                                                                                                                      </t>
  </si>
  <si>
    <t>c95fbcf33d5ba15af6f43da58b673828</t>
  </si>
  <si>
    <t xml:space="preserve">b071cdcda7cce65633507bd9887a6b67                                                                                                                      </t>
  </si>
  <si>
    <t>dfaec723e43ffd36724e080018beeb1a</t>
  </si>
  <si>
    <t xml:space="preserve">51715f7447120af4a92eaa0336ed0401                                                                                                                      </t>
  </si>
  <si>
    <t>323c0a5365ebdafdd12959475e60b057</t>
  </si>
  <si>
    <t xml:space="preserve">5567b3e3e9aba361c3ebf8f9530addbd                                                                                                                      </t>
  </si>
  <si>
    <t>3d7b0b699c4690a1cda8c8cef8c5b95c</t>
  </si>
  <si>
    <t xml:space="preserve">4e370c59312c496f0889649b9c9a761d                                                                                                                      </t>
  </si>
  <si>
    <t>71b74d0e5cfa77c4b848bf0dbd8f7117</t>
  </si>
  <si>
    <t xml:space="preserve">13a71d9aec2b8b2dfdc823428885df9f                                                                                                                      </t>
  </si>
  <si>
    <t>7b138921061fdd90eace63dea3d27475</t>
  </si>
  <si>
    <t xml:space="preserve">f856a9146afc00dcda2ebb35a08520ae                                                                                                                      </t>
  </si>
  <si>
    <t>9c7495bbff3f9fdbd9320ba46b827a2f</t>
  </si>
  <si>
    <t xml:space="preserve">ea7f7e38c00b5967985cdbce2ea81c08                                                                                                                      </t>
  </si>
  <si>
    <t>a99b675cd2dcd649c283ec1ba49b92af</t>
  </si>
  <si>
    <t xml:space="preserve">375218fb5cb847e5cdcb129195f11826                                                                                                                      </t>
  </si>
  <si>
    <t>f7ae7cbe3967049e8cf9103d84155c44</t>
  </si>
  <si>
    <t xml:space="preserve">c38814c1b69f1bf87b5f261f08bdd363                                                                                                                      </t>
  </si>
  <si>
    <t>6987c0cd8bb9f8e32f9c863f2fd1848e</t>
  </si>
  <si>
    <t xml:space="preserve">e9731e6f3634f1138c51c9a27629642c                                                                                                                      </t>
  </si>
  <si>
    <t>184ed2b4ce624742505cd97fec5e9ea3</t>
  </si>
  <si>
    <t xml:space="preserve">7a9efb7c1ba67e844ce53d4c8f6175ee                                                                                                                      </t>
  </si>
  <si>
    <t>0b4b622bf03bb66e9d44bc4b86c20dff</t>
  </si>
  <si>
    <t xml:space="preserve">bd6ba2b9c68f85b6386b3b3b087c4050                                                                                                                      </t>
  </si>
  <si>
    <t>cd0589dd69b11dbb8ca5adbe3fb753e6</t>
  </si>
  <si>
    <t xml:space="preserve">96e58fd0928ffbeb0a2fca4506a24e5e                                                                                                                      </t>
  </si>
  <si>
    <t>279a3bc53e370f1614e3205bf4946041</t>
  </si>
  <si>
    <t xml:space="preserve">e2296cf6cb7592ec351337ad27a9e760                                                                                                                      </t>
  </si>
  <si>
    <t>2b0259629144c6b7b9cbbeae440287a9</t>
  </si>
  <si>
    <t xml:space="preserve">86a2212bacc5a9e26edca1f35318b797                                                                                                                      </t>
  </si>
  <si>
    <t>7322eb240863564b9a92ae395b476be9</t>
  </si>
  <si>
    <t xml:space="preserve">cbab0df1c06efe86403afef5dbdff079                                                                                                                      </t>
  </si>
  <si>
    <t>fc9a5afd96050ceb0d9f12a4f8c5d9f0</t>
  </si>
  <si>
    <t xml:space="preserve">98fe6ae8410f2e46f8169623ccfa5e6d                                                                                                                      </t>
  </si>
  <si>
    <t>81fffc4a57c371d20f822517c9e4f9ae</t>
  </si>
  <si>
    <t xml:space="preserve">bf9f964e516cb310162aa203b7e304ff                                                                                                                      </t>
  </si>
  <si>
    <t>48bce5f7df05ac43bea16f77546ef22c</t>
  </si>
  <si>
    <t xml:space="preserve">8b3bed1ed0578d5b682a475584250639                                                                                                                      </t>
  </si>
  <si>
    <t>3ab2e0cca7a7831b28bb1bcff404f6c7</t>
  </si>
  <si>
    <t xml:space="preserve">ed0deda10666afaa99bf30119f929ae3                                                                                                                      </t>
  </si>
  <si>
    <t>1710114c1a278545964b28b49d85a2a4</t>
  </si>
  <si>
    <t xml:space="preserve">fa1b9531a23ed747b30acc5ff7bf4f54                                                                                                                      </t>
  </si>
  <si>
    <t>f01954cab76ef5d938d291d2f1d201e5</t>
  </si>
  <si>
    <t xml:space="preserve">e0c162c722b9ee73b89b93199e774b43                                                                                                                      </t>
  </si>
  <si>
    <t>cff26b49480fa8c4917fed0c71a61e21</t>
  </si>
  <si>
    <t xml:space="preserve">7b5d824ef05303b0260d358a1adf9b2c                                                                                                                      </t>
  </si>
  <si>
    <t>86dc6d6365151fcdab6e43c4bd3c2dfb</t>
  </si>
  <si>
    <t xml:space="preserve">bdd83d967b2308a3c858da8ca0a5d5cc                                                                                                                      </t>
  </si>
  <si>
    <t>38b5a7a908e197731bb3e8e7f43abc06</t>
  </si>
  <si>
    <t xml:space="preserve">368c14840a81d5c727b3407acb2f2fe5                                                                                                                      </t>
  </si>
  <si>
    <t>2e60890d387b9bcd29da579f25afd034</t>
  </si>
  <si>
    <t xml:space="preserve">9899ea2c323e2472f039802c86f07009                                                                                                                      </t>
  </si>
  <si>
    <t>2f715a4ad1e86b20a19e070acf516b38</t>
  </si>
  <si>
    <t xml:space="preserve">94a11bc09eae9dd2cb87ae221efcc0a3                                                                                                                      </t>
  </si>
  <si>
    <t>3bf5c888a106e0e27fd82eb268baa621</t>
  </si>
  <si>
    <t xml:space="preserve">1c696296295bcaedd258474aad4284cf                                                                                                                      </t>
  </si>
  <si>
    <t>f819c53d333f9775d516f9ab29e0ded8</t>
  </si>
  <si>
    <t xml:space="preserve">41cced9cced599270c9537bd4de9801e                                                                                                                      </t>
  </si>
  <si>
    <t>369b845bc7aec357372149df304bd341</t>
  </si>
  <si>
    <t xml:space="preserve">167e8b35a0b05668af1287112213ef47                                                                                                                      </t>
  </si>
  <si>
    <t>e10eb327c30f510c648ebaa30c399ffa</t>
  </si>
  <si>
    <t xml:space="preserve">9fd0f7c1f0c833ce6d92c9d7b171cecd                                                                                                                      </t>
  </si>
  <si>
    <t>55f33d1440ed529bf23f7b92248c149e</t>
  </si>
  <si>
    <t xml:space="preserve">a55beda9aafbcf83393646d566a06b86                                                                                                                      </t>
  </si>
  <si>
    <t>09f8cd8a102b3f3fa2d5db0c6aee489a</t>
  </si>
  <si>
    <t xml:space="preserve">ce5c2647d9125a115851c01b5b356426                                                                                                                      </t>
  </si>
  <si>
    <t>8ef1cdf601ce23c589774e6fda185587</t>
  </si>
  <si>
    <t xml:space="preserve">7c6d6a76efe8c2c8471cc574ae47a697                                                                                                                      </t>
  </si>
  <si>
    <t>7ab25586eb0423d8038091f70b35a4a5</t>
  </si>
  <si>
    <t xml:space="preserve">fd34f9db23889bc5517d189546e18ad5                                                                                                                      </t>
  </si>
  <si>
    <t>7be4a210a223f13fac663c64d8cb6d04</t>
  </si>
  <si>
    <t xml:space="preserve">84c34f46136918961512c810eeb48ff3                                                                                                                      </t>
  </si>
  <si>
    <t>dc06d3b11cf4f6499a6fde2c1beda13e</t>
  </si>
  <si>
    <t xml:space="preserve">ab59fcd8f3c0c950367c12d84f2676f7                                                                                                                      </t>
  </si>
  <si>
    <t>a7684eee10105bc8c5a8e3f2f05f5253</t>
  </si>
  <si>
    <t xml:space="preserve">0c09b433fb049996631021002c9cd554                                                                                                                      </t>
  </si>
  <si>
    <t>01c2d2ffe8349c5eef0ab33e8ff1f41c</t>
  </si>
  <si>
    <t xml:space="preserve">d57dc4003cdf3d2229ca20d76b889075                                                                                                                      </t>
  </si>
  <si>
    <t>5302018f3ca79e79316ca710edfe29a6</t>
  </si>
  <si>
    <t xml:space="preserve">e49116a8cbc85883007a293eb252a799                                                                                                                      </t>
  </si>
  <si>
    <t>2fb6a72b0a07a304bba3ff03e02728e5</t>
  </si>
  <si>
    <t xml:space="preserve">8fda7a6f63fd5f1f098ad1dc28ce6d41                                                                                                                      </t>
  </si>
  <si>
    <t>f221e96b7de74d489ab306e560fb83a1</t>
  </si>
  <si>
    <t xml:space="preserve">ae1e1ba7da8c6aae741a7787b5935bbb                                                                                                                      </t>
  </si>
  <si>
    <t>119c7049e648e0c4073ceceab6c3cd3e</t>
  </si>
  <si>
    <t xml:space="preserve">9fba2d301c9a7cea309e14ab04074f23                                                                                                                      </t>
  </si>
  <si>
    <t>909fe8229847328fa7b5fa59b253ba25</t>
  </si>
  <si>
    <t xml:space="preserve">adf9134ea7338307a33c4af9026a6b1f                                                                                                                      </t>
  </si>
  <si>
    <t>30192988070ccc8d5f5d40aad62b8ed4</t>
  </si>
  <si>
    <t xml:space="preserve">c1bc1aaa41d83c84f70faad9a89729b2                                                                                                                      </t>
  </si>
  <si>
    <t>aefd4f1e5f6dc055f7a57ff5d884071e</t>
  </si>
  <si>
    <t xml:space="preserve">e7efe6bb17180833851f8987a6ce0f1b                                                                                                                      </t>
  </si>
  <si>
    <t>42ecdc74095df67319b9d2ce16c43329</t>
  </si>
  <si>
    <t xml:space="preserve">2b5f3324b7e634c393c51b7647284bfc                                                                                                                      </t>
  </si>
  <si>
    <t>6eea01cfbca90a278819c163602d0a69</t>
  </si>
  <si>
    <t xml:space="preserve">8d7f766a4125882f2d59ef3b04ae7a39                                                                                                                      </t>
  </si>
  <si>
    <t>ced0e946ad5799158b4bebd93c91a100</t>
  </si>
  <si>
    <t xml:space="preserve">766c2f70aa17fa444f29afb40ad857ef                                                                                                                      </t>
  </si>
  <si>
    <t>e9c21c4d7623632e74817142131f69ab</t>
  </si>
  <si>
    <t xml:space="preserve">f31a4655577f4052dbb69223f464022c                                                                                                                      </t>
  </si>
  <si>
    <t>4f2499fee2bfca0fbbf9a76a31da4128</t>
  </si>
  <si>
    <t xml:space="preserve">f923aa709f566bff2443096619a9cd9a                                                                                                                      </t>
  </si>
  <si>
    <t>fa22f5f8711934f18364448592c96099</t>
  </si>
  <si>
    <t xml:space="preserve">39baadc8a03599bc0b1463d5e5e5f4e1                                                                                                                      </t>
  </si>
  <si>
    <t>a13c2dd333f7fc6e2cc260f2e307ae0e</t>
  </si>
  <si>
    <t xml:space="preserve">0a887e506b9ca97cf5c00190118d6c54                                                                                                                      </t>
  </si>
  <si>
    <t>b68d52eed868239b2bf137c03c5576b1</t>
  </si>
  <si>
    <t xml:space="preserve">a9c06e645446b083037e61a649661178                                                                                                                      </t>
  </si>
  <si>
    <t>f8b1f5bc1c01359c4cc4e611c257ff2b</t>
  </si>
  <si>
    <t xml:space="preserve">ce2364608961bab62ec9fdb15166df40                                                                                                                      </t>
  </si>
  <si>
    <t>1d4fff6b3a70a427fcd88a848c3b6050</t>
  </si>
  <si>
    <t xml:space="preserve">9c486e445f21a9e077e9f98ed915fd34                                                                                                                      </t>
  </si>
  <si>
    <t>95d5f038a551666d46a7729a67a1b414</t>
  </si>
  <si>
    <t xml:space="preserve">4c8c7d418e7d4846f9d574b22fb89337                                                                                                                      </t>
  </si>
  <si>
    <t>bc6f0d20151b72e478b552a053707ec6</t>
  </si>
  <si>
    <t xml:space="preserve">b000b36b33814dba6443ca09f8662bf6                                                                                                                      </t>
  </si>
  <si>
    <t>abd294844f541f770f1dba28105e2057</t>
  </si>
  <si>
    <t xml:space="preserve">27b358511e5649e3ca16dbbd9e82660b                                                                                                                      </t>
  </si>
  <si>
    <t>7f3eeda083f7dd3143b24b17ad4ad881</t>
  </si>
  <si>
    <t xml:space="preserve">3f3c551ca0c2bef2ab53b699359901bf                                                                                                                      </t>
  </si>
  <si>
    <t>5d6ca8d2f39c609dc330b731dc5777cb</t>
  </si>
  <si>
    <t xml:space="preserve">10031ad7752b10374ba516be41953b6c                                                                                                                      </t>
  </si>
  <si>
    <t>39627a21dc26dd7c2810548c6b6e1e90</t>
  </si>
  <si>
    <t xml:space="preserve">3d4b571062a7bb528ced4e8e11f095c0                                                                                                                      </t>
  </si>
  <si>
    <t>f909a30204df41fa3c27e9490f536aa8</t>
  </si>
  <si>
    <t xml:space="preserve">ab374b1de7b43e4c22708b9a10eeff06                                                                                                                      </t>
  </si>
  <si>
    <t>fecfa796d77518eb5df5799cf3e1b495</t>
  </si>
  <si>
    <t xml:space="preserve">55b06840682fa5c3ce0401f9b20a7983                                                                                                                      </t>
  </si>
  <si>
    <t>25746e647fefb656cf0fc3a03216e7cb</t>
  </si>
  <si>
    <t xml:space="preserve">552ea388817ddbb515cd8421649a972b                                                                                                                      </t>
  </si>
  <si>
    <t>91dfad2e79a07e06a4b6d53c206cef28</t>
  </si>
  <si>
    <t xml:space="preserve">d59c34e12125e2a7cb51d1ba558dcadd                                                                                                                      </t>
  </si>
  <si>
    <t>67125a02929ae733f8087641f22c6842</t>
  </si>
  <si>
    <t xml:space="preserve">fa8beffef385577583fa4f5ae3a01698                                                                                                                      </t>
  </si>
  <si>
    <t>aa8a0a13a82200ca731915b262113b2e</t>
  </si>
  <si>
    <t xml:space="preserve">999ea745e15b6f7bcb451e51d1b9d64e                                                                                                                      </t>
  </si>
  <si>
    <t>60e2e89624c1d0711e325baf34fe2327</t>
  </si>
  <si>
    <t xml:space="preserve">d91e1ede7c32d5c62cd335c194fec439                                                                                                                      </t>
  </si>
  <si>
    <t>a9eff8f70def39eb9133c1861c49ee76</t>
  </si>
  <si>
    <t xml:space="preserve">568b8a86595619181ea75af225d6095f                                                                                                                      </t>
  </si>
  <si>
    <t>688777dd259c99e7554f3901ff653a54</t>
  </si>
  <si>
    <t xml:space="preserve">d26f92dad3a2f62023e3411cc7ae6721                                                                                                                      </t>
  </si>
  <si>
    <t>dda00bd9d2607be3fdb9db2abe33b9b7</t>
  </si>
  <si>
    <t xml:space="preserve">e75f17743ce11c2145ca3f188b8acf0a                                                                                                                      </t>
  </si>
  <si>
    <t>fd5e05293e4e26b58d7cd6c75c7c9aec</t>
  </si>
  <si>
    <t xml:space="preserve">7ca7693b6654f9f82bea7b9dfa8146c4                                                                                                                      </t>
  </si>
  <si>
    <t>8c7567ec8e551d23654888754fef5e3d</t>
  </si>
  <si>
    <t xml:space="preserve">08f70611f271f98cf3f7d7b15f257a9e                                                                                                                      </t>
  </si>
  <si>
    <t>f3e4e1953308df0b913ac8edce084e08</t>
  </si>
  <si>
    <t xml:space="preserve">0340a58f4c5575ef03a6083a95c01166                                                                                                                      </t>
  </si>
  <si>
    <t>38f4048a89f04d7f0d74027b61128102</t>
  </si>
  <si>
    <t xml:space="preserve">57c17b8d4ea6773fe5913b6815ff541c                                                                                                                      </t>
  </si>
  <si>
    <t>c1d674e39c5817a71ecd386821d865c4</t>
  </si>
  <si>
    <t xml:space="preserve">01ebd22baace52e484a1c52ff136ebe1                                                                                                                      </t>
  </si>
  <si>
    <t>d36b13fdc087b62c490a9db5c0e0a913</t>
  </si>
  <si>
    <t xml:space="preserve">56dde41c7bb48ff317cf71625ee3b33c                                                                                                                      </t>
  </si>
  <si>
    <t>6f5287c7bb4cef1435b9666c23c54f9e</t>
  </si>
  <si>
    <t xml:space="preserve">3e2f9f7044212b8e635c6a9d19688cbe                                                                                                                      </t>
  </si>
  <si>
    <t>b601ce5415b4d58823d60e0e8e32ea12</t>
  </si>
  <si>
    <t xml:space="preserve">facf77adcdd7eee70041e0e6dfe726b6                                                                                                                      </t>
  </si>
  <si>
    <t>33556b1dc910f89519193dc8a6e1632c</t>
  </si>
  <si>
    <t xml:space="preserve">3608d35e0f5fdd7def8947406ff568f6                                                                                                                      </t>
  </si>
  <si>
    <t>08beae16754b76c55e9f49c7d4d138dd</t>
  </si>
  <si>
    <t xml:space="preserve">a62ed90dfc56c8eb3e021e9151fbf469                                                                                                                      </t>
  </si>
  <si>
    <t>70238f8ef874a547e18e58572c2c9a72</t>
  </si>
  <si>
    <t xml:space="preserve">e051a01b04a8d5e78616a168648ed62e                                                                                                                      </t>
  </si>
  <si>
    <t>7d77fa53e7aaa8b90c3bf1d55392d432</t>
  </si>
  <si>
    <t xml:space="preserve">60be6efd06ea26069011a291c11a36c1                                                                                                                      </t>
  </si>
  <si>
    <t>7a1ba2b6951950af57efc4c1a7fe9fe2</t>
  </si>
  <si>
    <t xml:space="preserve">689f0aee9648933dbf410f499b496e6a                                                                                                                      </t>
  </si>
  <si>
    <t>05535f67cf6802000ad3107136cff4bf</t>
  </si>
  <si>
    <t xml:space="preserve">4b339b812b88b697ecbe6f20baae7e99                                                                                                                      </t>
  </si>
  <si>
    <t>b87f290b049eb668936a0f94149a1e2f</t>
  </si>
  <si>
    <t xml:space="preserve">db58f016ec3ff9d07bff3e50c9ac6f50                                                                                                                      </t>
  </si>
  <si>
    <t>7c9269566935b5ef420df5610d847d6e</t>
  </si>
  <si>
    <t xml:space="preserve">63e84bc58090bb28d796b6d6c251d0d2                                                                                                                      </t>
  </si>
  <si>
    <t>29e966309fac074840d242051d6a357b</t>
  </si>
  <si>
    <t xml:space="preserve">89205ebc66191c476b658ea3c79958fd                                                                                                                      </t>
  </si>
  <si>
    <t>88f96737c1207235275f60d28574aa9b</t>
  </si>
  <si>
    <t xml:space="preserve">99692122465f0b8cc44a630c0fa2e544                                                                                                                      </t>
  </si>
  <si>
    <t>e01ddf23188e7eb714114d4ac5e8952b</t>
  </si>
  <si>
    <t xml:space="preserve">f073db9b09570039769829fa79d05428                                                                                                                      </t>
  </si>
  <si>
    <t>7102cea582cfe5c2976f0a8229d26e6f</t>
  </si>
  <si>
    <t xml:space="preserve">323cfe9bc2975b388380a0dcce908beb                                                                                                                      </t>
  </si>
  <si>
    <t>6f4a1ccdb6d8b5f5249737581a50b1ea</t>
  </si>
  <si>
    <t xml:space="preserve">4db197e249f43396789685f78b90a530                                                                                                                      </t>
  </si>
  <si>
    <t>2ca6b9b8798581bc3eca169d3a002f8d</t>
  </si>
  <si>
    <t xml:space="preserve">30be2c49f175feabf0d506b1b719e9ed                                                                                                                      </t>
  </si>
  <si>
    <t>800a5a27188c4ceb9f70a42ce8a556bd</t>
  </si>
  <si>
    <t xml:space="preserve">d42e5bc093be3c0811a2155517721375                                                                                                                      </t>
  </si>
  <si>
    <t>27d206cb406ccf1605103f9e5339f004</t>
  </si>
  <si>
    <t xml:space="preserve">98caa17d5b6f3807225c87381da61931                                                                                                                      </t>
  </si>
  <si>
    <t>fec19bf476e77a007cf78400a667ad64</t>
  </si>
  <si>
    <t xml:space="preserve">dad59c22880eeb3d23628553ad9bdf3c                                                                                                                      </t>
  </si>
  <si>
    <t>de886fcb580e685359a5d359555bf1cd</t>
  </si>
  <si>
    <t xml:space="preserve">6d9cfabdaf17081465bf60f32321eaa6                                                                                                                      </t>
  </si>
  <si>
    <t>25a35f3ddac45387a6140eefc740d2a5</t>
  </si>
  <si>
    <t xml:space="preserve">a41d43f55131377f2491f8ac6f9cdf20                                                                                                                      </t>
  </si>
  <si>
    <t>6f9f51617d16189c2f4cd4e84f92afce</t>
  </si>
  <si>
    <t xml:space="preserve">eca75e9adc8c91318ff3031a136b5130                                                                                                                      </t>
  </si>
  <si>
    <t>4552d969c2ffe2ac446b7a970e6953fc</t>
  </si>
  <si>
    <t xml:space="preserve">3b0b34191384cc53acb9197de6d8f3a4                                                                                                                      </t>
  </si>
  <si>
    <t>e4798e36e5f3fb9c75a695fdb0a2936a</t>
  </si>
  <si>
    <t xml:space="preserve">4951c120d471e3e81f9c23fdf62e0f10                                                                                                                      </t>
  </si>
  <si>
    <t>c62b6637a1c509d71c093e1e950c2ece</t>
  </si>
  <si>
    <t xml:space="preserve">1d291010b33949bf8c1d8b1338d15daa                                                                                                                      </t>
  </si>
  <si>
    <t>b9ae09da0b039cc190c9d1cb607a4392</t>
  </si>
  <si>
    <t xml:space="preserve">bf5b4a36dd34728d4ef30e6085f22ab3                                                                                                                      </t>
  </si>
  <si>
    <t>f1096b41dcbdf89e08328fe0a54ab07c</t>
  </si>
  <si>
    <t xml:space="preserve">d11cb171825cb0bf398f3af72f53192f                                                                                                                      </t>
  </si>
  <si>
    <t>c76a39319cf13b7f3b9e3bded3315f86</t>
  </si>
  <si>
    <t xml:space="preserve">5703f4cb0c712d838bee4c53f7655c6a                                                                                                                      </t>
  </si>
  <si>
    <t>2a631e30de2dfb9f193f5f25f13a3a36</t>
  </si>
  <si>
    <t xml:space="preserve">b1d892aa7b187f3e981f1ee0f4799f59                                                                                                                      </t>
  </si>
  <si>
    <t>141898361bb0d46d63ed9006323b19a9</t>
  </si>
  <si>
    <t xml:space="preserve">446e77d0777423a19d093d39b7ef75ca                                                                                                                      </t>
  </si>
  <si>
    <t>e69a8cc400ec0d55147d287df178cfe3</t>
  </si>
  <si>
    <t xml:space="preserve">f250157af1ed266f20280d20eac5d751                                                                                                                      </t>
  </si>
  <si>
    <t>6aaedd714ad6929fc4df8d51bd4cfe9a</t>
  </si>
  <si>
    <t xml:space="preserve">b24e99c21cef9de4ad6b940683949ce0                                                                                                                      </t>
  </si>
  <si>
    <t>081d8e7957ea9756d18875b8505c2886</t>
  </si>
  <si>
    <t xml:space="preserve">b09217cd25a81dffeccd1aeeb66fc004                                                                                                                      </t>
  </si>
  <si>
    <t>f9acbb9c41a974fa5fdd57e6bf85846a</t>
  </si>
  <si>
    <t xml:space="preserve">fdcdab30bfa02a13cba1adeef408d4b5                                                                                                                      </t>
  </si>
  <si>
    <t>a35936917bc53a9d8389a31035869711</t>
  </si>
  <si>
    <t xml:space="preserve">5795eb268a358058e245b83429d1cc8d                                                                                                                      </t>
  </si>
  <si>
    <t>17a0d6c98b2dc14bfc378f1ebe19b11b</t>
  </si>
  <si>
    <t xml:space="preserve">db55e22111b4944405ed812da9fa96d2                                                                                                                      </t>
  </si>
  <si>
    <t>697d17b442e7f401feca0e794a359fbf</t>
  </si>
  <si>
    <t xml:space="preserve">2317e4dee52344e806677cbc15e7edb1                                                                                                                      </t>
  </si>
  <si>
    <t>ac5bec9923eff67a7b009e9b911568d8</t>
  </si>
  <si>
    <t xml:space="preserve">6413dc9734b3d1aca5409aa418f22271                                                                                                                      </t>
  </si>
  <si>
    <t>84b0b638cd0168c9b746cca306bae3dc</t>
  </si>
  <si>
    <t xml:space="preserve">78e154bde284dba22fb7eb2d5a4509f2                                                                                                                      </t>
  </si>
  <si>
    <t>215b38acfb4aef3bb0144656bb102421</t>
  </si>
  <si>
    <t xml:space="preserve">704524826c3b6ea14cea19ba0c11ec4e                                                                                                                      </t>
  </si>
  <si>
    <t>00335b686d693c7d72deeb12f8e89227</t>
  </si>
  <si>
    <t xml:space="preserve">d96e5c4400413a11fa8c9fd54be4a20b                                                                                                                      </t>
  </si>
  <si>
    <t>97173f6b3efbc425e8b288645489e57b</t>
  </si>
  <si>
    <t xml:space="preserve">87449a7d4a45da8538cea2e72ec2c729                                                                                                                      </t>
  </si>
  <si>
    <t>b84a7eeb925e2c96bd6cd7796394ece5</t>
  </si>
  <si>
    <t xml:space="preserve">8f97ee7392291ea66b3592881e7a9102                                                                                                                      </t>
  </si>
  <si>
    <t>5b18b03607394168a3dd744501c2dd00</t>
  </si>
  <si>
    <t xml:space="preserve">2f2401f2db261390f4e64bec0b6bcad9                                                                                                                      </t>
  </si>
  <si>
    <t>5f929df885d4393e05e934cb6c7a720f</t>
  </si>
  <si>
    <t xml:space="preserve">7421a693fa1b37e8aaea869860e32eb6                                                                                                                      </t>
  </si>
  <si>
    <t>18b0e5ee71617b58ca825b6ea8d94255</t>
  </si>
  <si>
    <t xml:space="preserve">53cc124c5fe39077134aa18974738d60                                                                                                                      </t>
  </si>
  <si>
    <t>845d8a54af235bee2c6f64f11c13c9cb</t>
  </si>
  <si>
    <t xml:space="preserve">5b1ec7f80273a8f34661d005f2f00071                                                                                                                      </t>
  </si>
  <si>
    <t>96b0f7debb763d6546823ac47d15e739</t>
  </si>
  <si>
    <t xml:space="preserve">5aaaebcba0ba8c29c8414f2f08224d58                                                                                                                      </t>
  </si>
  <si>
    <t>297885db9322571cf7e8f87662362888</t>
  </si>
  <si>
    <t xml:space="preserve">c0fe767fcab876d0056471c18e1b01f2                                                                                                                      </t>
  </si>
  <si>
    <t>3ae6f437745a33a4fe67a0e350dadf7b</t>
  </si>
  <si>
    <t xml:space="preserve">d5dfc452f419d7e65be5d9b81d1df7ef                                                                                                                      </t>
  </si>
  <si>
    <t>fcaae2ec3667a30a9164785ba78306b9</t>
  </si>
  <si>
    <t xml:space="preserve">c336a1d0139a6fc12cea3220508e2e23                                                                                                                      </t>
  </si>
  <si>
    <t>b04b2f28409ccd550c06a3fca4d6eb00</t>
  </si>
  <si>
    <t xml:space="preserve">634c177860e07b898a37785bfb0beb75                                                                                                                      </t>
  </si>
  <si>
    <t>5d0c8f7d2215114ca6c95a8af1ad7a00</t>
  </si>
  <si>
    <t xml:space="preserve">a8f0f80528ee6b2fa841d315ecb84cb0                                                                                                                      </t>
  </si>
  <si>
    <t>5d93a32a25ed8f8e884e5a1d283c43dd</t>
  </si>
  <si>
    <t xml:space="preserve">b0dfff3b69c6420c45bee6e689f8b060                                                                                                                      </t>
  </si>
  <si>
    <t>583174fbe37d3d5f0d6661be3aad1786</t>
  </si>
  <si>
    <t xml:space="preserve">e545e697bb9d1b81e0a702121d4e94d5                                                                                                                      </t>
  </si>
  <si>
    <t>e5cc27d75a954127a43ba4588677c697</t>
  </si>
  <si>
    <t xml:space="preserve">e0107dab0fea0e47d30a07eee47d067d                                                                                                                      </t>
  </si>
  <si>
    <t>a844daee74fb53c1529f299ffef7444f</t>
  </si>
  <si>
    <t xml:space="preserve">b014312ebd8173045d3f3b0770ab79a4                                                                                                                      </t>
  </si>
  <si>
    <t>49af403fd43b8ca8b5f7b74845bf1f66</t>
  </si>
  <si>
    <t xml:space="preserve">0a9d4a8cc8cc049accf5701f9756b280                                                                                                                      </t>
  </si>
  <si>
    <t>7d5dabfc11c26a559185a38245fafda9</t>
  </si>
  <si>
    <t xml:space="preserve">eab8b106f4de1ec9f900b12a0e8303df                                                                                                                      </t>
  </si>
  <si>
    <t>f2a5651dedee83dc9eba7d0cb9703660</t>
  </si>
  <si>
    <t xml:space="preserve">bac2d6a45da3161ce6bcf6a09118b99e                                                                                                                      </t>
  </si>
  <si>
    <t>18050dfa4c5ef22446a2068184b7365b</t>
  </si>
  <si>
    <t xml:space="preserve">7108879872a17e0bdf96b1fee4ac5146                                                                                                                      </t>
  </si>
  <si>
    <t>6b2c8c168c14d73b346536f784d52996</t>
  </si>
  <si>
    <t xml:space="preserve">2ecaabb8e0bd2a2a316d07dcb3fadc18                                                                                                                      </t>
  </si>
  <si>
    <t>510e8baa207d989f72b11146c37f3411</t>
  </si>
  <si>
    <t xml:space="preserve">d928e87d2f913e6d1a90d831bd6ffb71                                                                                                                      </t>
  </si>
  <si>
    <t>835654b76a16c7f8b71678907312f8b3</t>
  </si>
  <si>
    <t xml:space="preserve">d26c3ddd8d86568b8519393578c78c0f                                                                                                                      </t>
  </si>
  <si>
    <t>a36377eeeea09365dfc5cf7e79207cbf</t>
  </si>
  <si>
    <t xml:space="preserve">9203c398c857def612b4ed2bac557422                                                                                                                      </t>
  </si>
  <si>
    <t>9c9d903ee688363d1efb6cf097ec00b7</t>
  </si>
  <si>
    <t xml:space="preserve">5600f98136f85ccdbc6f256643fc0b12                                                                                                                      </t>
  </si>
  <si>
    <t>ac446e82125c862fbe4c638d69f807bb</t>
  </si>
  <si>
    <t xml:space="preserve">259d52789dc5f2323c01238c73a28abc                                                                                                                      </t>
  </si>
  <si>
    <t>bb0c84a759545be3fa2155ad0d43444d</t>
  </si>
  <si>
    <t xml:space="preserve">29f0a8c1652a2f41c810820767c688da                                                                                                                      </t>
  </si>
  <si>
    <t>35aba7f433d46b2f03caae475720adb0</t>
  </si>
  <si>
    <t xml:space="preserve">b29f247848bd47bb534c6c2d40f8bb2b                                                                                                                      </t>
  </si>
  <si>
    <t>ef2d4e1e249df529bd9607d86aac1422</t>
  </si>
  <si>
    <t xml:space="preserve">3ef8b5021ce1e54df184202310c4fcb8                                                                                                                      </t>
  </si>
  <si>
    <t>97ed3c46d9b6ed13afaa7d8779322d5b</t>
  </si>
  <si>
    <t xml:space="preserve">e06e47b5560e84764eff2349b2b33f31                                                                                                                      </t>
  </si>
  <si>
    <t>e4ad38b7d367f170920f47916776a66e</t>
  </si>
  <si>
    <t xml:space="preserve">fc0505a97dd36f988806bba5178aef83                                                                                                                      </t>
  </si>
  <si>
    <t>242abbd943f7575e312d33f95699a6e2</t>
  </si>
  <si>
    <t xml:space="preserve">35efe094e4bca7a3e54f93729eaefb87                                                                                                                      </t>
  </si>
  <si>
    <t>512b3b290e4ae81c363cb58e5aa19b6e</t>
  </si>
  <si>
    <t xml:space="preserve">a97257b58f2f5ffa5904acf44e29c29d                                                                                                                      </t>
  </si>
  <si>
    <t>2758c6bd8a5f63f45b2a790b1b9db766</t>
  </si>
  <si>
    <t xml:space="preserve">419845f531b2ca7b8151ed574bfe68ba                                                                                                                      </t>
  </si>
  <si>
    <t>e2d4ba7d12faf84e6c6fc0db5a766352</t>
  </si>
  <si>
    <t xml:space="preserve">7e3ac092bcad81adc24ba53f4f147f82                                                                                                                      </t>
  </si>
  <si>
    <t>b6cc6c3ee09a6542d7cb6fa9a4e13a9f</t>
  </si>
  <si>
    <t xml:space="preserve">112bade7b7b461df9734fb6fa2ec6b2e                                                                                                                      </t>
  </si>
  <si>
    <t>e2dc8a03b3380b3a3fa8c7e175e97688</t>
  </si>
  <si>
    <t xml:space="preserve">40147b71f43d0868b05eb02cb76a3c62                                                                                                                      </t>
  </si>
  <si>
    <t>f19f30f5a7f8617f580ec6633c0c8c6e</t>
  </si>
  <si>
    <t xml:space="preserve">a0ca31686bfe40b0a75c24a9a052f3d2                                                                                                                      </t>
  </si>
  <si>
    <t>b9112b92cb06978082fbe1e5576ad73b</t>
  </si>
  <si>
    <t xml:space="preserve">8c540cac10a36db391022e23199e0c90                                                                                                                      </t>
  </si>
  <si>
    <t>6259fec518c1b381ebd6b4eb06ffbaab</t>
  </si>
  <si>
    <t xml:space="preserve">56f620364638aeb0bbbd9d43fe4b8e22                                                                                                                      </t>
  </si>
  <si>
    <t>a8f181d60a5b59513087247b0c3cb348</t>
  </si>
  <si>
    <t xml:space="preserve">fc8c9486f62ba58809ef98a465da3307                                                                                                                      </t>
  </si>
  <si>
    <t>ad5a3cd2c183c5d45c24930fd68b58a6</t>
  </si>
  <si>
    <t xml:space="preserve">683a74c85d1adc0b826dc6edc23587b4                                                                                                                      </t>
  </si>
  <si>
    <t>8734de190473a38f024d7d620012510b</t>
  </si>
  <si>
    <t xml:space="preserve">93f981296c84d4bb5e58924a81e11e0b                                                                                                                      </t>
  </si>
  <si>
    <t>a0b07440df74d649da932c50deceeb54</t>
  </si>
  <si>
    <t xml:space="preserve">a399db519e544aae00c545623a6b016f                                                                                                                      </t>
  </si>
  <si>
    <t>106ba1f32b6a3c0abf4d2845e03b3ab8</t>
  </si>
  <si>
    <t xml:space="preserve">5f583bd5c920b2bed0367740a4324d4e                                                                                                                      </t>
  </si>
  <si>
    <t>0f2d5ecfa7bf7c7319f63e1ac4267b1a</t>
  </si>
  <si>
    <t xml:space="preserve">f344c8cc5caaa9b1b529f699cc8900d0                                                                                                                      </t>
  </si>
  <si>
    <t>a7b9ca3e1958817f0415ebbf1fef3941</t>
  </si>
  <si>
    <t xml:space="preserve">c28f8e0e6f19fbeb9d27cc038e8e957f                                                                                                                      </t>
  </si>
  <si>
    <t>678e948d6ef6324c0891d0c714d23946</t>
  </si>
  <si>
    <t xml:space="preserve">66b0c56bdeccde8a05900cb7efb2e1bb                                                                                                                      </t>
  </si>
  <si>
    <t>5bc2858d960c9a5452d2f76492bfd948</t>
  </si>
  <si>
    <t xml:space="preserve">8f5b434196ad2f7198ad310e0da08dbf                                                                                                                      </t>
  </si>
  <si>
    <t>b19157c739687db4c2150c98b715be45</t>
  </si>
  <si>
    <t xml:space="preserve">d92e618309ada8c1a0ad0262cfe02ea2                                                                                                                      </t>
  </si>
  <si>
    <t>008eaf9004164883520d0bd32b107261</t>
  </si>
  <si>
    <t xml:space="preserve">b2a65630374da38ec0653226f3ea4dbb                                                                                                                      </t>
  </si>
  <si>
    <t>881a958cb19a9f7d316cec8af42685b2</t>
  </si>
  <si>
    <t xml:space="preserve">98b139cb66bbb2eb92119b5ce3d42fa0                                                                                                                      </t>
  </si>
  <si>
    <t>12fd4ba303cb9951f45b3ce9b6ba764b</t>
  </si>
  <si>
    <t xml:space="preserve">8b4639324f4de248b5196a893aaad0eb                                                                                                                      </t>
  </si>
  <si>
    <t>d671370d11048a2dab56335d3d91823e</t>
  </si>
  <si>
    <t xml:space="preserve">f434242d1d0dc1d70997f01f7d02e065                                                                                                                      </t>
  </si>
  <si>
    <t>1a510b9dad9c83a12012f3e801a015d0</t>
  </si>
  <si>
    <t xml:space="preserve">ae48bf01c67e0a7949748fb660c09d37                                                                                                                      </t>
  </si>
  <si>
    <t>419aa3b89330662c6c903d25b3be8619</t>
  </si>
  <si>
    <t xml:space="preserve">f1ae10afb8ffce973dc435056dd3634c                                                                                                                      </t>
  </si>
  <si>
    <t>52f8732e6b72c0e21fa23aa1101c88ea</t>
  </si>
  <si>
    <t xml:space="preserve">ec4cf575b6ac1e83cbadda96d884d181                                                                                                                      </t>
  </si>
  <si>
    <t>1b2e44e830918f5c5e04b447ba4e9060</t>
  </si>
  <si>
    <t xml:space="preserve">a5a6d4a071449fd27f47387b98e3b76b                                                                                                                      </t>
  </si>
  <si>
    <t>07b21e603088925f04bb9034954fe5fa</t>
  </si>
  <si>
    <t xml:space="preserve">3161a1718e27e1af7db824fd410c25b1                                                                                                                      </t>
  </si>
  <si>
    <t>a3b689139778b720d33d0a5c8b1d344d</t>
  </si>
  <si>
    <t xml:space="preserve">df9db16c77bd14a170dded942c20c8bc                                                                                                                      </t>
  </si>
  <si>
    <t>db02019c217bc64e86e43a98890e552a</t>
  </si>
  <si>
    <t xml:space="preserve">4fac0d504fb42e5fa2fa0c666d1d6d81                                                                                                                      </t>
  </si>
  <si>
    <t>80ee0a82f590558e393bafe1232ae1f9</t>
  </si>
  <si>
    <t xml:space="preserve">23cc364ad40066c905c1a07e4971621a                                                                                                                      </t>
  </si>
  <si>
    <t>522b2777aac040e0393106af251e3a1a</t>
  </si>
  <si>
    <t xml:space="preserve">2e6c46d88036d32a6244dc422fdbcb54                                                                                                                      </t>
  </si>
  <si>
    <t>57a82955454fb2a9a18633d841ac480d</t>
  </si>
  <si>
    <t xml:space="preserve">d444a4b4041d3548e01c57b178615b56                                                                                                                      </t>
  </si>
  <si>
    <t>e919a8a3ee2a37858e8b5136a6ac5fd4</t>
  </si>
  <si>
    <t xml:space="preserve">b25b88372b9bd71f0da55024731bcfce                                                                                                                      </t>
  </si>
  <si>
    <t>54e9fc9a26833002ae6521780af9dcc6</t>
  </si>
  <si>
    <t xml:space="preserve">3dc2249f42d41b0a622da0c82c194856                                                                                                                      </t>
  </si>
  <si>
    <t>0e578caa492e82502cbc4abe275042a2</t>
  </si>
  <si>
    <t xml:space="preserve">a0e826a80a3267186e6d63d1dc10e34f                                                                                                                      </t>
  </si>
  <si>
    <t>685ae4bd7f1b98a64ab9b9774889b621</t>
  </si>
  <si>
    <t xml:space="preserve">045e763e2096b07525b1908bb365a0c6                                                                                                                      </t>
  </si>
  <si>
    <t>caf0f5c4a7ef81f3056cdc400f45ef2c</t>
  </si>
  <si>
    <t xml:space="preserve">4a8950b162dcedc1496677fe2dbf6ad4                                                                                                                      </t>
  </si>
  <si>
    <t>d3371dea823352e8d3016da2f4d2f24c</t>
  </si>
  <si>
    <t xml:space="preserve">3d55024d27002962661b6619b72acf95                                                                                                                      </t>
  </si>
  <si>
    <t>45f7d9a94705872dad55bc0c688f9cfd</t>
  </si>
  <si>
    <t xml:space="preserve">dd2e783f6686ebbe2c6872a310044dd3                                                                                                                      </t>
  </si>
  <si>
    <t>76d02bba227a9b675d413ce36b7231c6</t>
  </si>
  <si>
    <t xml:space="preserve">753c62e8a94b6f213074e9a8999e6922                                                                                                                      </t>
  </si>
  <si>
    <t>9100ea91afedf9030ae77fe3871d7df6</t>
  </si>
  <si>
    <t xml:space="preserve">f36f1cc87b493a0c0b7a5325e00ce8d8                                                                                                                      </t>
  </si>
  <si>
    <t>5d932f2c9933e832f4a37999ccd03baa</t>
  </si>
  <si>
    <t xml:space="preserve">0a90a58aa6815f51b8178742ab711588                                                                                                                      </t>
  </si>
  <si>
    <t>809c4ebcc270057a021dc813195717e3</t>
  </si>
  <si>
    <t xml:space="preserve">b619645cc9bbb180e825d6416202e380                                                                                                                      </t>
  </si>
  <si>
    <t>b4423cdd0316fb3064befb92d164de96</t>
  </si>
  <si>
    <t xml:space="preserve">05a9e7f2eb9b68b7b7a74696782af52b                                                                                                                      </t>
  </si>
  <si>
    <t>408e91bfedadd9e3a02ea46af7e6cb4e</t>
  </si>
  <si>
    <t xml:space="preserve">25cdd696ed4c3f8f9b78a59a6b5cfcad                                                                                                                      </t>
  </si>
  <si>
    <t>38b1a471932ac62050bd8c14492af2a3</t>
  </si>
  <si>
    <t xml:space="preserve">84abea7c34696570a6c1f3a7839f2ee9                                                                                                                      </t>
  </si>
  <si>
    <t>adf7f5b036037967819357c0f0bf784d</t>
  </si>
  <si>
    <t xml:space="preserve">6e8e627715e129ebad7fc89ecc2990e8                                                                                                                      </t>
  </si>
  <si>
    <t>ea55dd40acfb6206bdf910b5e903ff77</t>
  </si>
  <si>
    <t xml:space="preserve">b2e560f4f7541aebd3720c41ea3b2544                                                                                                                      </t>
  </si>
  <si>
    <t>30ab10f32069755262133fbe9579be9a</t>
  </si>
  <si>
    <t xml:space="preserve">15ad51c10df4baff79f9bd1861ecf96f                                                                                                                      </t>
  </si>
  <si>
    <t>af42a8855a3f0b15c3878111efa19ba6</t>
  </si>
  <si>
    <t xml:space="preserve">c631648416d171bac17536b0e588cc93                                                                                                                      </t>
  </si>
  <si>
    <t>c33c7bd863246588e74b5371477857ff</t>
  </si>
  <si>
    <t xml:space="preserve">cd5099b0fc495ab22cd35f7a060e395b                                                                                                                      </t>
  </si>
  <si>
    <t>19d384f8370ca0d66c6c059da4c127cd</t>
  </si>
  <si>
    <t xml:space="preserve">c4d5a7f1bfb1a15e89c93a2374e2a314                                                                                                                      </t>
  </si>
  <si>
    <t>e085a1b1ca9ba6f5fbde50295ce6b357</t>
  </si>
  <si>
    <t xml:space="preserve">2ef522c87ac1508af9b31a67f36d4f3b                                                                                                                      </t>
  </si>
  <si>
    <t>927b3accc4f1676b309f920342376b30</t>
  </si>
  <si>
    <t xml:space="preserve">ead851e04860fa301d5414fc0e661fde                                                                                                                      </t>
  </si>
  <si>
    <t>23e11352f110006a5cd8995c2ff3cd2a</t>
  </si>
  <si>
    <t xml:space="preserve">cbcc198a933ae87960f5c4cb5f877769                                                                                                                      </t>
  </si>
  <si>
    <t>a56dd0288c36351da4eed1f4c1c2ec09</t>
  </si>
  <si>
    <t xml:space="preserve">bca253b7b38bfe69a1c54291927b9bbc                                                                                                                      </t>
  </si>
  <si>
    <t>94895f7d1c2013757411b7ea098bd37e</t>
  </si>
  <si>
    <t xml:space="preserve">b17f8ea7afaf8cee082eef734a05b772                                                                                                                      </t>
  </si>
  <si>
    <t>2d7d78a1457c3765a5ee5dcae46046fd</t>
  </si>
  <si>
    <t xml:space="preserve">cfa7b404a200ed9ca8df16515b5ac0b6                                                                                                                      </t>
  </si>
  <si>
    <t>b0cd3123ecc7babec23f9cb415bc6db6</t>
  </si>
  <si>
    <t xml:space="preserve">6737682696919bd8d9f5cd4894676348                                                                                                                      </t>
  </si>
  <si>
    <t>6c6c1cd344b7aa200899204dec8c4a19</t>
  </si>
  <si>
    <t xml:space="preserve">155044657ac8ff9f7187c39575a865a4                                                                                                                      </t>
  </si>
  <si>
    <t>ce44954b3198c35bbf785d9c95e28aa5</t>
  </si>
  <si>
    <t xml:space="preserve">5624a5aa279ebf6c6e63676a1c14c249                                                                                                                      </t>
  </si>
  <si>
    <t>76a8a2d403c21555c48ffd596ba88b14</t>
  </si>
  <si>
    <t xml:space="preserve">ecc0e4274407b3610d3788fada52bf96                                                                                                                      </t>
  </si>
  <si>
    <t>a0b5c0a93889a160e7f4638322b9959c</t>
  </si>
  <si>
    <t xml:space="preserve">6104e28eeabc55665817b8897914fbc9                                                                                                                      </t>
  </si>
  <si>
    <t>adc253f1977c81c2c29dc7b9dd23d538</t>
  </si>
  <si>
    <t xml:space="preserve">fb4efec576433fef8284abcd8045ccbb                                                                                                                      </t>
  </si>
  <si>
    <t>ead6e94505588441e5b1137582a2a1b1</t>
  </si>
  <si>
    <t xml:space="preserve">371d4dbc5b397a2d011aeeba1580f194                                                                                                                      </t>
  </si>
  <si>
    <t>80e834c250ad9420643210e6f3b5bd37</t>
  </si>
  <si>
    <t xml:space="preserve">e2cbdb854a28ff842deb8592e8ef834f                                                                                                                      </t>
  </si>
  <si>
    <t>beb0371fd8e15514a2b14b1f2e023606</t>
  </si>
  <si>
    <t xml:space="preserve">3db50d8c368d2073ee54b4f3aec24564                                                                                                                      </t>
  </si>
  <si>
    <t>aead5f6413ef9943082b3d3cfd37ccbe</t>
  </si>
  <si>
    <t xml:space="preserve">2571d368d88ba3b8a3d8c8ac46744bbd                                                                                                                      </t>
  </si>
  <si>
    <t>bb98c9fdb30b2e14fede53a445d2b5aa</t>
  </si>
  <si>
    <t xml:space="preserve">bf4f335181c6d1217626c42b84fbac03                                                                                                                      </t>
  </si>
  <si>
    <t>40596a0f1a0f7334d7ced24f901fbf46</t>
  </si>
  <si>
    <t xml:space="preserve">cad3755cd25620f59e9194b0dc9b7e95                                                                                                                      </t>
  </si>
  <si>
    <t>d836abb4444d8594455e9766104e958c</t>
  </si>
  <si>
    <t xml:space="preserve">16b084ebbbdd6de39ed8789dbdb79792                                                                                                                      </t>
  </si>
  <si>
    <t>7bfe0fc4355e0e894ad862a798e5e186</t>
  </si>
  <si>
    <t xml:space="preserve">415058f56060d61d50185cccbf45bc4a                                                                                                                      </t>
  </si>
  <si>
    <t>ea82d188c1d5016bf0e9713f68ba0385</t>
  </si>
  <si>
    <t xml:space="preserve">b4850413a805990a1af8474d677a9221                                                                                                                      </t>
  </si>
  <si>
    <t>55e6b6da22f9fc2e3482b436eeea7da3</t>
  </si>
  <si>
    <t xml:space="preserve">cfba97fe78a7160932c18b90b3a566a9                                                                                                                      </t>
  </si>
  <si>
    <t>667e11eca18e4b0a93611781f8b18302</t>
  </si>
  <si>
    <t xml:space="preserve">5f8a2a8ed58a2be568b3fc73b3eaebc3                                                                                                                      </t>
  </si>
  <si>
    <t>c0ab80c9e6beca100fc0f174135e8503</t>
  </si>
  <si>
    <t xml:space="preserve">ef3223fd7551319d1b24ab755782bd8a                                                                                                                      </t>
  </si>
  <si>
    <t>384b106622904903b1b9425b14f7dd0c</t>
  </si>
  <si>
    <t xml:space="preserve">b730b5bb73f94addc7bb956258e7b422                                                                                                                      </t>
  </si>
  <si>
    <t>969fdc39db9756c2248743d1471f96f5</t>
  </si>
  <si>
    <t xml:space="preserve">292e9e4a8662e772f1279f7fdc4ad746                                                                                                                      </t>
  </si>
  <si>
    <t>0d0134057a1e1269759c85b8a1696966</t>
  </si>
  <si>
    <t xml:space="preserve">58cd250478f171fdcf35dfdb24fe02c9                                                                                                                      </t>
  </si>
  <si>
    <t>6c6fa28d797aaeb6b8d918dc102129af</t>
  </si>
  <si>
    <t xml:space="preserve">09346ec9309d948658f658d1ae15d43e                                                                                                                      </t>
  </si>
  <si>
    <t>be1b9fcc29d5416fe7ffc86782720aaf</t>
  </si>
  <si>
    <t xml:space="preserve">926850cd530936100af53811884a6c4c                                                                                                                      </t>
  </si>
  <si>
    <t>0a6667b832116a7484ae779b7b0b91c0</t>
  </si>
  <si>
    <t xml:space="preserve">40c8f1f2aea77109365cfada5b3bebe2                                                                                                                      </t>
  </si>
  <si>
    <t>9afe864f4e1be97abaf15a8107361413</t>
  </si>
  <si>
    <t xml:space="preserve">606a373040ab8900cd368e44e6a7bb9b                                                                                                                      </t>
  </si>
  <si>
    <t>c0bfe4e5019c615b222f764dc9c20f51</t>
  </si>
  <si>
    <t xml:space="preserve">e82e30a2e3e9732eb7ee6ccfab2ed181                                                                                                                      </t>
  </si>
  <si>
    <t>c4a75a6df3e234dd684c7a6dd7e7b1ac</t>
  </si>
  <si>
    <t xml:space="preserve">f4b0eb8851d99f6697be4118cb4870e9                                                                                                                      </t>
  </si>
  <si>
    <t>fffe18544ffabc95dfada21779c9644f</t>
  </si>
  <si>
    <t xml:space="preserve">b5e6afd5a41800fdf401e0272ca74655                                                                                                                      </t>
  </si>
  <si>
    <t>c603557da211df150d679fa72fdf25a3</t>
  </si>
  <si>
    <t xml:space="preserve">252c6185f3c1f1fa5a201249fd902885                                                                                                                      </t>
  </si>
  <si>
    <t>71d33900d3db33c09ceff19ffc7ec460</t>
  </si>
  <si>
    <t xml:space="preserve">e6e46fddabfda88207cc899d3231ce05                                                                                                                      </t>
  </si>
  <si>
    <t>96f4cc5fae35d1144e51ae9aec601f4b</t>
  </si>
  <si>
    <t xml:space="preserve">3f2e4716a82393a3277d0ca84e9392ca                                                                                                                      </t>
  </si>
  <si>
    <t>2d1e8425264efd28cc7993f5a8ab2c63</t>
  </si>
  <si>
    <t xml:space="preserve">c03824cdf2dbec0c161f58640c655398                                                                                                                      </t>
  </si>
  <si>
    <t>0c87b31e37ed8557e234cec91546d4cc</t>
  </si>
  <si>
    <t xml:space="preserve">f2c2929ca63895910ff61424f0bc86f6                                                                                                                      </t>
  </si>
  <si>
    <t>d81f58104990dbe67a63f3001b38b218</t>
  </si>
  <si>
    <t xml:space="preserve">7b2081c8a1726c88f22ee93b17d29156                                                                                                                      </t>
  </si>
  <si>
    <t>b5fba0269666bbf33bc320fb533d32bb</t>
  </si>
  <si>
    <t xml:space="preserve">adc76ad3f586da3b26af977cc461ffa2                                                                                                                      </t>
  </si>
  <si>
    <t>c89cc188bf7fe39307862cb3dd2d0234</t>
  </si>
  <si>
    <t xml:space="preserve">d4db2de03a978cc57f508a11822da55a                                                                                                                      </t>
  </si>
  <si>
    <t>028369515408fa864cfe50091d4e76c5</t>
  </si>
  <si>
    <t xml:space="preserve">dc9919c18e50e3160afe68a91cfcbc6a                                                                                                                      </t>
  </si>
  <si>
    <t>d82b278ce974fb241a84117441013d91</t>
  </si>
  <si>
    <t xml:space="preserve">fd11570db157f0097d9e0e3dd79abd7c                                                                                                                      </t>
  </si>
  <si>
    <t>d0405d0cd3a0ddba64c30a078681a88a</t>
  </si>
  <si>
    <t xml:space="preserve">faf0fde78922beb33e302d458492d55a                                                                                                                      </t>
  </si>
  <si>
    <t>2c63e270d219f86dbe627ef7a0d41ce7</t>
  </si>
  <si>
    <t xml:space="preserve">f21425113f7f4bc3d60f088b01a73eea                                                                                                                      </t>
  </si>
  <si>
    <t>a7e2b533f4bf5f5ded309f01bb300730</t>
  </si>
  <si>
    <t xml:space="preserve">7a20e17b2f3665e25b0bc87a9226c9ec                                                                                                                      </t>
  </si>
  <si>
    <t>24c8003803586c800fe8645143192241</t>
  </si>
  <si>
    <t xml:space="preserve">6f510b16fcaa737beeafa19c95af5df3                                                                                                                      </t>
  </si>
  <si>
    <t>9bdab6a58999d4197bb9182919f89712</t>
  </si>
  <si>
    <t xml:space="preserve">14abc38209ac63b3da1249632c8cb072                                                                                                                      </t>
  </si>
  <si>
    <t>8258256a5491a4e80cbc6e6d15362318</t>
  </si>
  <si>
    <t xml:space="preserve">a6a7027e587c3971f7a7dafa9d91d505                                                                                                                      </t>
  </si>
  <si>
    <t>6785185e9e3d0e547f7c6ae8acc7356e</t>
  </si>
  <si>
    <t xml:space="preserve">e7644b4abf70acf83a1766709dff7300                                                                                                                      </t>
  </si>
  <si>
    <t>3d984081eecebc3fd30edbe5ae5e7d41</t>
  </si>
  <si>
    <t xml:space="preserve">92afaf8b08037607081765e9a164cda5                                                                                                                      </t>
  </si>
  <si>
    <t>a2e7ee5b65839d1ba92e67c6f3f50269</t>
  </si>
  <si>
    <t xml:space="preserve">f9a942e123f26ef3b2837f9b90e52bfa                                                                                                                      </t>
  </si>
  <si>
    <t>d051c76aaab0eca195d53f6c3411793e</t>
  </si>
  <si>
    <t xml:space="preserve">89404eaaaaa93baa948bbfa66d3a27c9                                                                                                                      </t>
  </si>
  <si>
    <t>dae2457b7553ecd04b2141637d26f78e</t>
  </si>
  <si>
    <t xml:space="preserve">3215e826a9197694f39b117ea398f7c0                                                                                                                      </t>
  </si>
  <si>
    <t>c62927ace244ef7506c5f27952c158aa</t>
  </si>
  <si>
    <t xml:space="preserve">3a6cd1ba814bc549ad4646d791289c13                                                                                                                      </t>
  </si>
  <si>
    <t>d5d3b4b504a59a416704978bb72fce3d</t>
  </si>
  <si>
    <t xml:space="preserve">9fe0cd1d9873dff9f76b9dd37009dc5a                                                                                                                      </t>
  </si>
  <si>
    <t>45d529cd3cced900c59bb90bd0a19ea1</t>
  </si>
  <si>
    <t xml:space="preserve">ba42e1814205f030af1ecffbd2450712                                                                                                                      </t>
  </si>
  <si>
    <t>b8dabd1b3ebaab3808cbf73107a61a6b</t>
  </si>
  <si>
    <t xml:space="preserve">9f07c4abba1bdf08f06ce4710331d778                                                                                                                      </t>
  </si>
  <si>
    <t>4a0b498204bb56ab863db1f1acd84288</t>
  </si>
  <si>
    <t xml:space="preserve">28c28a770c60db37d33d17a2823dcec6                                                                                                                      </t>
  </si>
  <si>
    <t>4b87f012cca8b66163cea1b82d4afc2b</t>
  </si>
  <si>
    <t xml:space="preserve">ab83aec447125dbf18edfd78471b9a0f                                                                                                                      </t>
  </si>
  <si>
    <t>3db98e0e4429b61241e02a015c6cea46</t>
  </si>
  <si>
    <t xml:space="preserve">47986eb3c63d69ebeb010f70fab00674                                                                                                                      </t>
  </si>
  <si>
    <t>694226194013138c43ca10eff850b78c</t>
  </si>
  <si>
    <t xml:space="preserve">feab0aaf5084b14fd37335fadfe03492                                                                                                                      </t>
  </si>
  <si>
    <t>e3229814a5d932778d6a52c6816715f1</t>
  </si>
  <si>
    <t xml:space="preserve">fa369e39e6bb664ce8f164d1f27af36f                                                                                                                      </t>
  </si>
  <si>
    <t>30e0a586733725ef792f50d33720b961</t>
  </si>
  <si>
    <t xml:space="preserve">6487f2dc75493ba7a83cc0de029e3209                                                                                                                      </t>
  </si>
  <si>
    <t>c9005699b095802a8c29533ef432d578</t>
  </si>
  <si>
    <t xml:space="preserve">504b1f32fab0729c552a28e3db5e0d4a                                                                                                                      </t>
  </si>
  <si>
    <t>9bf540995c670b022602a2f2e05249be</t>
  </si>
  <si>
    <t xml:space="preserve">987453d06d3ab59975fa08222c80c5f5                                                                                                                      </t>
  </si>
  <si>
    <t>19d3baace748a12b60b7c0901b11a285</t>
  </si>
  <si>
    <t xml:space="preserve">3b3857f0e16e75028a0980e9fad79b58                                                                                                                      </t>
  </si>
  <si>
    <t>b0a3fa56d2d1b7e51873562656c0a796</t>
  </si>
  <si>
    <t xml:space="preserve">baf810e5901cec50dce627826c967620                                                                                                                      </t>
  </si>
  <si>
    <t>aea25973afa6e521393a98e850ebe672</t>
  </si>
  <si>
    <t xml:space="preserve">a0b6f2e2d82940cec8bf193f4f9b83bc                                                                                                                      </t>
  </si>
  <si>
    <t>3ae63a94693532d56e8408de2a30ac10</t>
  </si>
  <si>
    <t xml:space="preserve">21353e8505522af33c2bd5cfc6d371c9                                                                                                                      </t>
  </si>
  <si>
    <t>7f8ea9cfc45806c663bbb7cf99b530a5</t>
  </si>
  <si>
    <t xml:space="preserve">240e27f232ec053a532de5b5f8c99df1                                                                                                                      </t>
  </si>
  <si>
    <t>1cdeb72a3ac42cd76c1fad6af0b4b317</t>
  </si>
  <si>
    <t xml:space="preserve">87bc71f87d3fc89b153c47b651b7cf8f                                                                                                                      </t>
  </si>
  <si>
    <t>a8b4bb89dc728493ed20fe78acdefd9a</t>
  </si>
  <si>
    <t xml:space="preserve">aa1367a3e933112df50ac2a81601fba8                                                                                                                      </t>
  </si>
  <si>
    <t>b2c3a55ae550dfe8fea2cdca7df095cf</t>
  </si>
  <si>
    <t xml:space="preserve">6545af4512c49eccda583262133200d5                                                                                                                      </t>
  </si>
  <si>
    <t>2330997bb48bfc161534281ecbda1739</t>
  </si>
  <si>
    <t xml:space="preserve">b125d7ca2bf699633dcec206ec51ce90                                                                                                                      </t>
  </si>
  <si>
    <t>7f67aa0d55e12f8edd5ad5d2207e9504</t>
  </si>
  <si>
    <t xml:space="preserve">39b7aa490a7fe0a3b97c53221bcc7367                                                                                                                      </t>
  </si>
  <si>
    <t>ef161f48adcaeede5920308df1c280b6</t>
  </si>
  <si>
    <t xml:space="preserve">5491f5b2f7ef061ae1fb0b14b0fcb434                                                                                                                      </t>
  </si>
  <si>
    <t>99482042fe756df3f9ce2adbde9b7c7e</t>
  </si>
  <si>
    <t xml:space="preserve">25ee6ccd02d90e8e99185252f34ffb2c                                                                                                                      </t>
  </si>
  <si>
    <t>c43428e158013a24ec4a18007fd99082</t>
  </si>
  <si>
    <t xml:space="preserve">d5d9f795f5d1144d8105206c7e73d4ab                                                                                                                      </t>
  </si>
  <si>
    <t>ac9394e6566c5245be91e3dd87c8d5e9</t>
  </si>
  <si>
    <t xml:space="preserve">1b373354ee8504335880567cbc6447f4                                                                                                                      </t>
  </si>
  <si>
    <t>c4142556a994ea3382c0b8d954c0acdb</t>
  </si>
  <si>
    <t xml:space="preserve">aa918dcf8eda36aa6639e3123a64ff2f                                                                                                                      </t>
  </si>
  <si>
    <t>ebc8529a43a15aa54156695392ab28cc</t>
  </si>
  <si>
    <t xml:space="preserve">7eb55cff2a0cf66188ae543da3b8a4d1                                                                                                                      </t>
  </si>
  <si>
    <t>f2194f10572bc6bfabc99465a6d3f55d</t>
  </si>
  <si>
    <t xml:space="preserve">f0aaffb5023be7a38e84280893892514                                                                                                                      </t>
  </si>
  <si>
    <t>ae82bdf97e99c33582559e2532915b53</t>
  </si>
  <si>
    <t xml:space="preserve">f1452c1d5261b64ac857117bf23835c9                                                                                                                      </t>
  </si>
  <si>
    <t>efe2bd0e4d25b933231492f36a6e1847</t>
  </si>
  <si>
    <t xml:space="preserve">0edc831063e713610ad25d10ffb74848                                                                                                                      </t>
  </si>
  <si>
    <t>62468ec3bde7ad016b389b68516dceb1</t>
  </si>
  <si>
    <t xml:space="preserve">ad0e66c52492565817b1413109681a08                                                                                                                      </t>
  </si>
  <si>
    <t>c0c48daac5ca760ce57d4e500886dc56</t>
  </si>
  <si>
    <t xml:space="preserve">eb6c184537730dfd01497567b6dd15da                                                                                                                      </t>
  </si>
  <si>
    <t>6b6691a02fbc1d93db80af20e602b8e9</t>
  </si>
  <si>
    <t xml:space="preserve">d4dd945fa58de986fe8b0fb39cc5f5fb                                                                                                                      </t>
  </si>
  <si>
    <t>4e61d7c6f86143c04ee80dae4955fd92</t>
  </si>
  <si>
    <t xml:space="preserve">b7c8e76e67ea70f6aaa55aa9f847c0c3                                                                                                                      </t>
  </si>
  <si>
    <t>93cdd227e63b8b0bb8bcd95f462ef565</t>
  </si>
  <si>
    <t xml:space="preserve">28b07564e377b397c3f81101b4f71377                                                                                                                      </t>
  </si>
  <si>
    <t>47273c48a7c7bb72eefff6de63be0b9b</t>
  </si>
  <si>
    <t xml:space="preserve">18fe8875aadc2329681fc8e335d0a984                                                                                                                      </t>
  </si>
  <si>
    <t>c6545a889bb2c26ba1f237d5d67b4908</t>
  </si>
  <si>
    <t xml:space="preserve">614ab300812ac75424d354d4e99ecc35                                                                                                                      </t>
  </si>
  <si>
    <t>b1127d37a7b6bdc4fadbc3e1345338dd</t>
  </si>
  <si>
    <t xml:space="preserve">e6242688aa32fed2e637c9c7700eba53                                                                                                                      </t>
  </si>
  <si>
    <t>3de96b35ed547a94451b30a4254f2c16</t>
  </si>
  <si>
    <t xml:space="preserve">2e0ce1c5cb451e27e1848c657c0ad5cd                                                                                                                      </t>
  </si>
  <si>
    <t>1f7c3aa924109d27ae780567b2672c62</t>
  </si>
  <si>
    <t xml:space="preserve">ad2062b5c19d63ccc4771b5066c47b49                                                                                                                      </t>
  </si>
  <si>
    <t>6a2928ab4a049ae96aef70dd00d5756e</t>
  </si>
  <si>
    <t xml:space="preserve">93c24ebbc0a15759dd6a9f32af1aa7d3                                                                                                                      </t>
  </si>
  <si>
    <t>737e75dc8fad86ce2b5b41377a28dac5</t>
  </si>
  <si>
    <t xml:space="preserve">0fe96292e15cc4dedc8b1eae770933fc                                                                                                                      </t>
  </si>
  <si>
    <t>1ebcf69fa275bb588691ece37ef82a30</t>
  </si>
  <si>
    <t xml:space="preserve">19ad73c877b2ba253c68f626007cab97                                                                                                                      </t>
  </si>
  <si>
    <t>7de5a6bdd0de17b60a6ca664159c18ca</t>
  </si>
  <si>
    <t xml:space="preserve">5bb2d3412b01523e83672803d7a1811e                                                                                                                      </t>
  </si>
  <si>
    <t>eba9f7d9010e498a2fdd4a48583db537</t>
  </si>
  <si>
    <t xml:space="preserve">e3e12992b74ab5c23abf9a2d160af158                                                                                                                      </t>
  </si>
  <si>
    <t>436a28a029a7c89474beca1de4f02a29</t>
  </si>
  <si>
    <t xml:space="preserve">f4a0b03123787bc57fd4fcd6ca35dbf7                                                                                                                      </t>
  </si>
  <si>
    <t>dc28a299ebc4b33090b37f7419c9b99d</t>
  </si>
  <si>
    <t xml:space="preserve">fde152951ba154f18237d6296891a9b4                                                                                                                      </t>
  </si>
  <si>
    <t>77f0f62ff8a59620532b7f2ef9065e17</t>
  </si>
  <si>
    <t xml:space="preserve">f696649e5d76695300d1b2c5f2129b02                                                                                                                      </t>
  </si>
  <si>
    <t>fa37c4d7efdb58513147c124a078bc54</t>
  </si>
  <si>
    <t xml:space="preserve">6ef4f80d86d939eee04bc62dcaee39a3                                                                                                                      </t>
  </si>
  <si>
    <t>cce2f38a1c903ff25cc0da92e7423d8c</t>
  </si>
  <si>
    <t xml:space="preserve">2ff59de37854c7f6805146fead21e42d                                                                                                                      </t>
  </si>
  <si>
    <t>bc8de2ce88f2522d4df000c2af088a11</t>
  </si>
  <si>
    <t xml:space="preserve">741e403b68cd957402bdc4627d4d3101                                                                                                                      </t>
  </si>
  <si>
    <t>fe00e26eb05c951aad5cbc6b7f602edb</t>
  </si>
  <si>
    <t xml:space="preserve">28ae744ec6e6b95d5cb8e45738080605                                                                                                                      </t>
  </si>
  <si>
    <t>ca0869c7a30172e146311fba95983c2a</t>
  </si>
  <si>
    <t xml:space="preserve">ba23af9fce8e769f3585a865191154d2                                                                                                                      </t>
  </si>
  <si>
    <t>270405232941d7da4e2b02fb8580f571</t>
  </si>
  <si>
    <t xml:space="preserve">95d1f99786856f94ec5bcd00146d0e06                                                                                                                      </t>
  </si>
  <si>
    <t>d7b5d2ab1f5ac54aebca769d1d8f8a44</t>
  </si>
  <si>
    <t xml:space="preserve">fb5c5195d3890f19b9b31002364311ae                                                                                                                      </t>
  </si>
  <si>
    <t>bf7dc02ad247527a27900abb19306a3c</t>
  </si>
  <si>
    <t xml:space="preserve">96d93b5cda637617dcceb8e7059b19c9                                                                                                                      </t>
  </si>
  <si>
    <t>93f5bba371d2fc9de34cea400e4f05ec</t>
  </si>
  <si>
    <t xml:space="preserve">5415e7754e47d4252917df22db44f1f7                                                                                                                      </t>
  </si>
  <si>
    <t>97ae631fa495a9b1e3a4b4f14379846c</t>
  </si>
  <si>
    <t xml:space="preserve">d5274e418a2364b48a3399c4fadccbf6                                                                                                                      </t>
  </si>
  <si>
    <t>0ccad283af81aa4910d7cd1e092326d1</t>
  </si>
  <si>
    <t xml:space="preserve">4fd707ca46413cc24f686cddf08ca175                                                                                                                      </t>
  </si>
  <si>
    <t>293ec51a1a182acaee7fab9845e8cfc4</t>
  </si>
  <si>
    <t xml:space="preserve">a85af76ce632c736a185276682bfcd98                                                                                                                      </t>
  </si>
  <si>
    <t>74b76ba8050a344dd92244b594b7c573</t>
  </si>
  <si>
    <t xml:space="preserve">76450ab5f073123d0790b5e02e217694                                                                                                                      </t>
  </si>
  <si>
    <t>121cd10b6fc65a5c63862de57945f732</t>
  </si>
  <si>
    <t xml:space="preserve">79429af0e8a782aa94d5abe05f3f4b13                                                                                                                      </t>
  </si>
  <si>
    <t>ec88fe39f596d3326cf0d10ba7927811</t>
  </si>
  <si>
    <t xml:space="preserve">b7d128f4be4acdb1542687fe78eebbbe                                                                                                                      </t>
  </si>
  <si>
    <t>2c9a4bb73b123a0d370e12b5bf22b0d7</t>
  </si>
  <si>
    <t xml:space="preserve">3f49f4889e6b770c7864854ee9b552fd                                                                                                                      </t>
  </si>
  <si>
    <t>b2db15e922c61cffddb3d11773125084</t>
  </si>
  <si>
    <t xml:space="preserve">aee3496751269f709691dcd669839fd2                                                                                                                      </t>
  </si>
  <si>
    <t>1f9ea60ec073f4edd0551763f608a2b2</t>
  </si>
  <si>
    <t xml:space="preserve">eb9ac2d36f9e49d767195ae6769f27f4                                                                                                                      </t>
  </si>
  <si>
    <t>5a7b5740e46471f028be84f6424ca854</t>
  </si>
  <si>
    <t xml:space="preserve">7f0d13232891b5b5facf3582456d8ebe                                                                                                                      </t>
  </si>
  <si>
    <t>072b97d5244a16a4573ad547ea7d15b4</t>
  </si>
  <si>
    <t xml:space="preserve">bdf54f7d1694971f430170fca990f2ef                                                                                                                      </t>
  </si>
  <si>
    <t>568337b4978bd295de7988937a5e2e83</t>
  </si>
  <si>
    <t xml:space="preserve">aa00aa7ee7693323b5bf11d16cb5787f                                                                                                                      </t>
  </si>
  <si>
    <t>4f16114f4cf6e0fbce58e1a335360dd6</t>
  </si>
  <si>
    <t xml:space="preserve">7cb0f023081168c64df95ea05a7faf13                                                                                                                      </t>
  </si>
  <si>
    <t>2e1124c96e6020420725d0f91ee109f8</t>
  </si>
  <si>
    <t xml:space="preserve">17088b6798f3791e71000e09bec42f53                                                                                                                      </t>
  </si>
  <si>
    <t>152b2e1ff936a6b9f522132cf806f2e2</t>
  </si>
  <si>
    <t xml:space="preserve">1d0436d51f94ba63899c1c16aa7f51bc                                                                                                                      </t>
  </si>
  <si>
    <t>da69511456c7023cd57b53b888f9ab27</t>
  </si>
  <si>
    <t xml:space="preserve">c2bbc83c60864126b38449e6094bb966                                                                                                                      </t>
  </si>
  <si>
    <t>43e6d698fe37c6ba287d6b20d552a8aa</t>
  </si>
  <si>
    <t xml:space="preserve">ea86b67280b47ccf7168049027606125                                                                                                                      </t>
  </si>
  <si>
    <t>7b498f4d63d591df8f2b0c675464a255</t>
  </si>
  <si>
    <t xml:space="preserve">f024c67ecb2692299af6500fb49ef71b                                                                                                                      </t>
  </si>
  <si>
    <t>22bd0b5dc9f8dbddd22aeab8ef27fd85</t>
  </si>
  <si>
    <t xml:space="preserve">7d1e5179bc9a15bb041726618ed35d12                                                                                                                      </t>
  </si>
  <si>
    <t>cbf058b13eb4a539f5e5541617bafb1b</t>
  </si>
  <si>
    <t xml:space="preserve">228aa3fa3b39a6b67e5cc42f8d0e349a                                                                                                                      </t>
  </si>
  <si>
    <t>e35528176e3374bcb21842931b5a3e8a</t>
  </si>
  <si>
    <t xml:space="preserve">08dbe84d5f0f740e4ffded575b686e32                                                                                                                      </t>
  </si>
  <si>
    <t>a0fd3e8622e5fd64beaf31de61399b1e</t>
  </si>
  <si>
    <t xml:space="preserve">97b271d89f6d420be947869c55c64b76                                                                                                                      </t>
  </si>
  <si>
    <t>9dc032f4d0154877b3fdddff1324d5e8</t>
  </si>
  <si>
    <t xml:space="preserve">48208b9deb3d51def25cd44b672cdff9                                                                                                                      </t>
  </si>
  <si>
    <t>33450e29053faedc2dd9b103e54b55fb</t>
  </si>
  <si>
    <t xml:space="preserve">85ed38c1ada9c5fec7b999eebb4ac1a5                                                                                                                      </t>
  </si>
  <si>
    <t>122f75d9c2b30dfb21ca6950ec587b90</t>
  </si>
  <si>
    <t xml:space="preserve">7e95832184f874c220b8ebffa750837d                                                                                                                      </t>
  </si>
  <si>
    <t>231e2dace3795631b40339ad8c53e5d0</t>
  </si>
  <si>
    <t xml:space="preserve">ba3747e330b392aca8c504a91a3b6ed4                                                                                                                      </t>
  </si>
  <si>
    <t>a37ed53c21eec1edd358833c1900aa78</t>
  </si>
  <si>
    <t xml:space="preserve">1b367aa0e27d23801ca51126afb52321                                                                                                                      </t>
  </si>
  <si>
    <t>c5d39e9011169ac0ed6676a42a757726</t>
  </si>
  <si>
    <t xml:space="preserve">83b48fc1876fce5840cc200c3695704e                                                                                                                      </t>
  </si>
  <si>
    <t>b979990724c0c6accce90ed2a7bb04e0</t>
  </si>
  <si>
    <t xml:space="preserve">b0bd4acec8cfaa6f6f7f67792236401a                                                                                                                      </t>
  </si>
  <si>
    <t>6adf72edbe32f7b03c39edd4b0b97fe5</t>
  </si>
  <si>
    <t xml:space="preserve">95ae7c675a8591a773af47661e236ea3                                                                                                                      </t>
  </si>
  <si>
    <t>7aaa96d3d1295c540305278952da9e7b</t>
  </si>
  <si>
    <t xml:space="preserve">e4896be76a13751b29781085cd8fee98                                                                                                                      </t>
  </si>
  <si>
    <t>fdca429f65581d898afc2df41740f716</t>
  </si>
  <si>
    <t xml:space="preserve">b40a20f4014af9d16d3239b690c5a626                                                                                                                      </t>
  </si>
  <si>
    <t>cb560d710377eef2c41351f25c732da1</t>
  </si>
  <si>
    <t xml:space="preserve">6087323bb610b4ca4a40963a5ef62ad7                                                                                                                      </t>
  </si>
  <si>
    <t>359d387a5354eedce6105f09097195d2</t>
  </si>
  <si>
    <t xml:space="preserve">0512c36c5e46fcfaa89c0fcc385d5ea4                                                                                                                      </t>
  </si>
  <si>
    <t>cb9a5082043451c06352296e509cc24e</t>
  </si>
  <si>
    <t xml:space="preserve">f72661bdcf57a1ace81791c42c20754b                                                                                                                      </t>
  </si>
  <si>
    <t>4f8c25939ba36d08d148252e8b3846f1</t>
  </si>
  <si>
    <t xml:space="preserve">2d39c751e91d476e9ff8b770eea07a99                                                                                                                      </t>
  </si>
  <si>
    <t>06e084d4ca3391eeec0a110051d0cb29</t>
  </si>
  <si>
    <t xml:space="preserve">45456cdd69ea63fc765c59119c064829                                                                                                                      </t>
  </si>
  <si>
    <t>4bfc4fba07fff7db47e3017b9fe22ec6</t>
  </si>
  <si>
    <t xml:space="preserve">249e70671556949c5abcfb6fff31af41                                                                                                                      </t>
  </si>
  <si>
    <t>fce3329932f72d11220888b9e69ef152</t>
  </si>
  <si>
    <t xml:space="preserve">6624a1cf3972b0363b03c3cea8b84806                                                                                                                      </t>
  </si>
  <si>
    <t>0ceec07de9db57c3d2ba32e4fa1fd8ed</t>
  </si>
  <si>
    <t xml:space="preserve">324af05f4849ced7fa7bd242fd8c4900                                                                                                                      </t>
  </si>
  <si>
    <t>663f6abf22dfaca17fa6ecdb411d1860</t>
  </si>
  <si>
    <t xml:space="preserve">f7444d23b5eb50854ccec43d9ae163a4                                                                                                                      </t>
  </si>
  <si>
    <t>96e427c3f1f84bc2ae037b8ca5d22110</t>
  </si>
  <si>
    <t xml:space="preserve">b0a5d29291507b28fdeb2bcdc8141810                                                                                                                      </t>
  </si>
  <si>
    <t>32ed6bdde31ea634e11323317933d24a</t>
  </si>
  <si>
    <t xml:space="preserve">1806e78975e603273e7b1c9e0ce26262                                                                                                                      </t>
  </si>
  <si>
    <t>9479e50557f3b752df0424164eb69604</t>
  </si>
  <si>
    <t xml:space="preserve">d5c138f172735c1c1577c1ebdc267782                                                                                                                      </t>
  </si>
  <si>
    <t>897bec88b385ac71b7a32e9d9097164a</t>
  </si>
  <si>
    <t xml:space="preserve">26ba9c75a2c176cefb3311caae8af3bb                                                                                                                      </t>
  </si>
  <si>
    <t>9cb8f0af8d94e8eb6c245e305a1ee8d7</t>
  </si>
  <si>
    <t xml:space="preserve">c58f80dae9018187e447c7d13c29100f                                                                                                                      </t>
  </si>
  <si>
    <t>c7474786cc1c0759264e3e6c464d21c6</t>
  </si>
  <si>
    <t xml:space="preserve">84971871f375aeec76feee2a773d164c                                                                                                                      </t>
  </si>
  <si>
    <t>b8dc2885c69be5975d9afdfd36b03297</t>
  </si>
  <si>
    <t xml:space="preserve">1c5919078fcb6b7ffe5074a3088e651d                                                                                                                      </t>
  </si>
  <si>
    <t>6ad40910813e5836d9698b103b222e65</t>
  </si>
  <si>
    <t xml:space="preserve">3b0083b0418552bc7b8a1a083d03b56f                                                                                                                      </t>
  </si>
  <si>
    <t>85bdbc455bb7860735bbc573bdc5eb95</t>
  </si>
  <si>
    <t xml:space="preserve">61c00670f96298073332498edd20f4f3                                                                                                                      </t>
  </si>
  <si>
    <t>320a231a883ad030cfb2dead6f7bce85</t>
  </si>
  <si>
    <t xml:space="preserve">cf6ebe00d7f37554fa8c871f776dd0bd                                                                                                                      </t>
  </si>
  <si>
    <t>dc35d914cb83cf05c85cdceb99c77989</t>
  </si>
  <si>
    <t xml:space="preserve">3e862ecfb2ffaef14a4f7a10377a14bf                                                                                                                      </t>
  </si>
  <si>
    <t>75df014e897510b97edbb6261ef40f82</t>
  </si>
  <si>
    <t xml:space="preserve">61d1d67b171087d5bfcc5afaa0238c31                                                                                                                      </t>
  </si>
  <si>
    <t>ca376f8f4042e61688af8cfd32d4e80e</t>
  </si>
  <si>
    <t xml:space="preserve">b7f5174046bcdba1e99c45d5227ada9e                                                                                                                      </t>
  </si>
  <si>
    <t>df5f09e5abe6a879e4c73dab4eacc0fd</t>
  </si>
  <si>
    <t xml:space="preserve">660bdc1f7809a4786ed1852b82b8addd                                                                                                                      </t>
  </si>
  <si>
    <t>37efcc525f7ea02668d6bcb7f8a2df11</t>
  </si>
  <si>
    <t xml:space="preserve">627998518e729736c68e0040bd2caec1                                                                                                                      </t>
  </si>
  <si>
    <t>137d0174b6161980026a858b907762fc</t>
  </si>
  <si>
    <t xml:space="preserve">bdb76be5d5a9873dfb4f392ccf7aa962                                                                                                                      </t>
  </si>
  <si>
    <t>4b32a4cdfc1b80066a8ee3a4b7a2094f</t>
  </si>
  <si>
    <t xml:space="preserve">eb41a1c7f87e6e71b1db055df78e913a                                                                                                                      </t>
  </si>
  <si>
    <t>d91fb0012308a7be17b8f4fb3534619f</t>
  </si>
  <si>
    <t xml:space="preserve">19e9d692537065788a675ee5b1d3648f                                                                                                                      </t>
  </si>
  <si>
    <t>3cd3f3794a6d2adae68996a620bfb813</t>
  </si>
  <si>
    <t xml:space="preserve">c7b0aa8f130eb64ddf65a2ea8dba85be                                                                                                                      </t>
  </si>
  <si>
    <t>0bec54b12e30ef962cea0714ea592545</t>
  </si>
  <si>
    <t xml:space="preserve">d80fe862fc842cc85b3548679f505116                                                                                                                      </t>
  </si>
  <si>
    <t>8286f9f7b6a3079e7949956418237d99</t>
  </si>
  <si>
    <t xml:space="preserve">4f5b0c80c1169bcedaaccd68aa3257f6                                                                                                                      </t>
  </si>
  <si>
    <t>1e65b448bd96abe8434d64bc0ae4d609</t>
  </si>
  <si>
    <t xml:space="preserve">7ef506b26788845ee213aa6914da6ff0                                                                                                                      </t>
  </si>
  <si>
    <t>d79ddb434f71cfac3f5307ba5bed7fa4</t>
  </si>
  <si>
    <t xml:space="preserve">2d2622ca8b7ae3317a869976c5513dc5                                                                                                                      </t>
  </si>
  <si>
    <t>749301535fc8f3a2576d3c52fcbc886c</t>
  </si>
  <si>
    <t xml:space="preserve">4ef4f99132bc7ad0d21bb0a7487d1fce                                                                                                                      </t>
  </si>
  <si>
    <t>ca3625898fbd48669d50701aba51cd5f</t>
  </si>
  <si>
    <t xml:space="preserve">0d861a5e4dd6a9079d89e1330848f0ab                                                                                                                      </t>
  </si>
  <si>
    <t>10a44d7bc8f54ea814e6020e0f3e5fbe</t>
  </si>
  <si>
    <t xml:space="preserve">69e814803fa51a94821c0064b6d82cb3                                                                                                                      </t>
  </si>
  <si>
    <t>abbfc7ae64d171744f8143a68e3cbe1a</t>
  </si>
  <si>
    <t xml:space="preserve">a7ab0106cecc1a6a3a73465346876ea0                                                                                                                      </t>
  </si>
  <si>
    <t>af3c2eceb3e982cca67b0bc26d5063d7</t>
  </si>
  <si>
    <t xml:space="preserve">a335d0ee835610ce1355d57d727b54a1                                                                                                                      </t>
  </si>
  <si>
    <t>fba15b6166570bdffa6d84b98e0c11ba</t>
  </si>
  <si>
    <t xml:space="preserve">647fcb132a1af0014cba5d45d57d93f2                                                                                                                      </t>
  </si>
  <si>
    <t>bb931b0509f3198e76b0e87ef16db694</t>
  </si>
  <si>
    <t xml:space="preserve">e352109d03e19b783b09b739a370a5f3                                                                                                                      </t>
  </si>
  <si>
    <t>30e7e338d14fc95a5aac82ae9cdcf2c6</t>
  </si>
  <si>
    <t xml:space="preserve">a34be8fec22c6752e175b190fbf6d712                                                                                                                      </t>
  </si>
  <si>
    <t>65cd98722f032097d67a7f2d9c97e503</t>
  </si>
  <si>
    <t xml:space="preserve">58e372cf770f91c3f6ccff91e83aeec3                                                                                                                      </t>
  </si>
  <si>
    <t>9d96a9e98c3d858bd5671f4063710829</t>
  </si>
  <si>
    <t xml:space="preserve">ac45ee3e11fd372c565f108ca5b4c10d                                                                                                                      </t>
  </si>
  <si>
    <t>7fc7535937ccf9f5b27d59d19c0ae9ee</t>
  </si>
  <si>
    <t xml:space="preserve">34b3369d418f5343cb411ef62cd8d40a                                                                                                                      </t>
  </si>
  <si>
    <t>8c3d752c5c02227878fae49aeaddbfd7</t>
  </si>
  <si>
    <t xml:space="preserve">00046a560d407e99b969756e0b10f282                                                                                                                      </t>
  </si>
  <si>
    <t>f3b19f3b47994184f1b86c4d33f4d279</t>
  </si>
  <si>
    <t xml:space="preserve">046a1632121428f36355b411b7e60bee                                                                                                                      </t>
  </si>
  <si>
    <t>444a494f39275142d9c75bd7307cdde1</t>
  </si>
  <si>
    <t xml:space="preserve">79144f1b9488d523464997d56bbb6463                                                                                                                      </t>
  </si>
  <si>
    <t>4244beeae3f68e6527250aa88ea5346c</t>
  </si>
  <si>
    <t xml:space="preserve">e22da2634721c7cb676fc0a5da6317f3                                                                                                                      </t>
  </si>
  <si>
    <t>4c9c1b7d13bdca531491cb759e9f5786</t>
  </si>
  <si>
    <t xml:space="preserve">5d8770e1e5351610824a8a05b6587f3d                                                                                                                      </t>
  </si>
  <si>
    <t>0b2e6b4673da2264a5318ef4abe1fd44</t>
  </si>
  <si>
    <t xml:space="preserve">572e91607e3ec9c563b322b8e5c9dfcc                                                                                                                      </t>
  </si>
  <si>
    <t>186479344a69b9f7b3135a60364d4243</t>
  </si>
  <si>
    <t xml:space="preserve">280773df68bafbf4ae85e62bd659d67b                                                                                                                      </t>
  </si>
  <si>
    <t>0927a4ea2d6af04c6e8a1aecd4f9951d</t>
  </si>
  <si>
    <t xml:space="preserve">c8c62d4767ce11a1611db2fbd5af9a0e                                                                                                                      </t>
  </si>
  <si>
    <t>78643aa2e6713842c48dbd56fe2bf257</t>
  </si>
  <si>
    <t xml:space="preserve">c99b0302e515be98bb31ac972f1d9379                                                                                                                      </t>
  </si>
  <si>
    <t>1061bc32577c6b8beb107bf1b5a65175</t>
  </si>
  <si>
    <t xml:space="preserve">33d1704b767156cfd686807522b86dab                                                                                                                      </t>
  </si>
  <si>
    <t>d441cd7f8afccef29e5a0c8e3021d0de</t>
  </si>
  <si>
    <t xml:space="preserve">54a4c64c93287805c37daacbcaaf43d2                                                                                                                      </t>
  </si>
  <si>
    <t>268c7ddac25f29e6e3b002a768eabab7</t>
  </si>
  <si>
    <t xml:space="preserve">8f43a31cc6a96929674bd1e06da4d3a5                                                                                                                      </t>
  </si>
  <si>
    <t>0482c10b78fefa5a30abb519aa9dee93</t>
  </si>
  <si>
    <t xml:space="preserve">0355b0162c38169d5cf921cb9ba5ff19                                                                                                                      </t>
  </si>
  <si>
    <t>493264ead614f3a1fed5ad555318b37f</t>
  </si>
  <si>
    <t xml:space="preserve">22cbf19ce7079d172e726a74f0c5a65d                                                                                                                      </t>
  </si>
  <si>
    <t>1916e2d2cdf16f040d6dc7ca1da2f710</t>
  </si>
  <si>
    <t xml:space="preserve">328b7317f9f2036922f29871e0c05456                                                                                                                      </t>
  </si>
  <si>
    <t>d430c6c36d198f044555a51a5cbd4e68</t>
  </si>
  <si>
    <t xml:space="preserve">5351c1e4ae199735063d6406cbd4b4f4                                                                                                                      </t>
  </si>
  <si>
    <t>a2e554ce08ca39827cf3de0d0f5b36f4</t>
  </si>
  <si>
    <t xml:space="preserve">0a4fa9d3cf031a8a4cdf08879cdd74c5                                                                                                                      </t>
  </si>
  <si>
    <t>f6fb9f9b74dfe24666363e2b3dcd2dd2</t>
  </si>
  <si>
    <t xml:space="preserve">0447d86a923f286dcdecab2c0240722a                                                                                                                      </t>
  </si>
  <si>
    <t>e36c63ea06394d310e4b4ce9334c0392</t>
  </si>
  <si>
    <t xml:space="preserve">9be0b5613b936b25b6a08a55ef737919                                                                                                                      </t>
  </si>
  <si>
    <t>e2fffc00c9decdb32b25e86a37f3ad50</t>
  </si>
  <si>
    <t xml:space="preserve">7c7401a534412cfa74c30efe54616ca7                                                                                                                      </t>
  </si>
  <si>
    <t>c7c04230198e37566eee8abf31314112</t>
  </si>
  <si>
    <t xml:space="preserve">4de495b9945a8375377fe484c4e14269                                                                                                                      </t>
  </si>
  <si>
    <t>7d3ee0bd440416eb22946dad24f7e4c2</t>
  </si>
  <si>
    <t xml:space="preserve">b816880c005e53a668a18deccad9d09c                                                                                                                      </t>
  </si>
  <si>
    <t>8de424d1353fe39adcd2d41a7d222369</t>
  </si>
  <si>
    <t xml:space="preserve">a80b53f8e764ce78e5e408606289d632                                                                                                                      </t>
  </si>
  <si>
    <t>71425ecd58b4f20236e557902a9743f7</t>
  </si>
  <si>
    <t xml:space="preserve">27f23d8561167f6d79c935f4bd5c80a4                                                                                                                      </t>
  </si>
  <si>
    <t>faa068942b581bc31538abdea52e6f35</t>
  </si>
  <si>
    <t xml:space="preserve">ea413fb6be454c30f1bc38aa40fc0476                                                                                                                      </t>
  </si>
  <si>
    <t>70635d01f32a4247c5afa2052215d892</t>
  </si>
  <si>
    <t xml:space="preserve">5fa09f396373904956de2a879ecb7e2c                                                                                                                      </t>
  </si>
  <si>
    <t>c3e5589dacc9d42e41377ef559d9a159</t>
  </si>
  <si>
    <t xml:space="preserve">8bd76c6205ab4f2d1f092c5e963726e4                                                                                                                      </t>
  </si>
  <si>
    <t>b9bf94ff5b1f62b2a075bca13eb69bdc</t>
  </si>
  <si>
    <t xml:space="preserve">8c3311e2986b4d0585b9e03aca32d64d                                                                                                                      </t>
  </si>
  <si>
    <t>df5465f66ef6f3f877889281259aab02</t>
  </si>
  <si>
    <t xml:space="preserve">b216c4bec6b8a74468bf72ee6b9f4f25                                                                                                                      </t>
  </si>
  <si>
    <t>3ed2296452fe2eb69e2cc8cc8ec2c3b4</t>
  </si>
  <si>
    <t xml:space="preserve">32c245ec693348fa05469797e4fc6346                                                                                                                      </t>
  </si>
  <si>
    <t>e4dbab8bc2ed64c1bfeb63cf0765c0c1</t>
  </si>
  <si>
    <t xml:space="preserve">3a62a8f729ab13f742c0d4f797e61278                                                                                                                      </t>
  </si>
  <si>
    <t>ca5fde2f82e0bb2a7e7727f165b28abe</t>
  </si>
  <si>
    <t xml:space="preserve">04c988f07a548026c43187109042f220                                                                                                                      </t>
  </si>
  <si>
    <t>ebd0eab2867a20cb181ae2222a511546</t>
  </si>
  <si>
    <t xml:space="preserve">59c9e900784c31f835c751a70ec7eb79                                                                                                                      </t>
  </si>
  <si>
    <t>457cb961f89e32569e2d9a737a65b3bb</t>
  </si>
  <si>
    <t xml:space="preserve">190b936129e075641c5557538def8b25                                                                                                                      </t>
  </si>
  <si>
    <t>2ba7606d460463236bcf10ed3f6510d6</t>
  </si>
  <si>
    <t xml:space="preserve">23d5b279d5896ea44d3241ae2878418d                                                                                                                      </t>
  </si>
  <si>
    <t>f247ddbea2a3d9e88b688d08f946db4c</t>
  </si>
  <si>
    <t xml:space="preserve">ba9aef23b79c16ffd75994ead61491d8                                                                                                                      </t>
  </si>
  <si>
    <t>7a48707977aa3d886e8410784c5e5cb2</t>
  </si>
  <si>
    <t xml:space="preserve">933f61451eff295332a383f8f9f6cbdd                                                                                                                      </t>
  </si>
  <si>
    <t>85009f731c1559c53d150e4b3fa7f8a5</t>
  </si>
  <si>
    <t xml:space="preserve">25da133d61233ee59bc86cc5cba4a64e                                                                                                                      </t>
  </si>
  <si>
    <t>34e2c492f1b85dc6866994a37cf69ecd</t>
  </si>
  <si>
    <t xml:space="preserve">e285400ec8226041d495ce319fa3e870                                                                                                                      </t>
  </si>
  <si>
    <t>60b3db6cf502ca52a4a43946008b1600</t>
  </si>
  <si>
    <t xml:space="preserve">591ad62408a85c556cfbaf0ea6dc9f76                                                                                                                      </t>
  </si>
  <si>
    <t>de05dd73ee1b5a964eaa56f814c49851</t>
  </si>
  <si>
    <t xml:space="preserve">a5f97dadc879a0cba20bf9650b1bd888                                                                                                                      </t>
  </si>
  <si>
    <t>5a395f4b4dcbc42442cc6c5945c6ee0a</t>
  </si>
  <si>
    <t xml:space="preserve">54924015f5ff876bf1506ed02be2288e                                                                                                                      </t>
  </si>
  <si>
    <t>4b3b2a4d7cfb8d3ffdc5d92337550ae9</t>
  </si>
  <si>
    <t xml:space="preserve">c533b7bc7ce39f7ec56eb97aeb7dd087                                                                                                                      </t>
  </si>
  <si>
    <t>8ab0025e639ebf540367464e1c8c8d9b</t>
  </si>
  <si>
    <t xml:space="preserve">cd468aa55db7ae88a497a08f2f05bbd0                                                                                                                      </t>
  </si>
  <si>
    <t>875465832a4acaeac638683b74ba9886</t>
  </si>
  <si>
    <t xml:space="preserve">9fdfda7267b95b767604b9c8c8431623                                                                                                                      </t>
  </si>
  <si>
    <t>e003ef7043c4587ceeedca63a9e06054</t>
  </si>
  <si>
    <t xml:space="preserve">d963a4114478c61b46c9287d5cc18741                                                                                                                      </t>
  </si>
  <si>
    <t>a9afb8f30ea1c72dd798b8eeaefcdff5</t>
  </si>
  <si>
    <t xml:space="preserve">784d53f82704adefd20a72c120fda8a9                                                                                                                      </t>
  </si>
  <si>
    <t>14ee9719cb142bf6f26349118ebac994</t>
  </si>
  <si>
    <t xml:space="preserve">f78345da486d6203f7e3ccc42d09aa69                                                                                                                      </t>
  </si>
  <si>
    <t>8a46b59172f78204da218936cf1bc113</t>
  </si>
  <si>
    <t xml:space="preserve">27dd10f1b20e6b39cdd260a949cec32d                                                                                                                      </t>
  </si>
  <si>
    <t>3805a46a72cba13fc8a3920d6da681c7</t>
  </si>
  <si>
    <t xml:space="preserve">34aac70467b94f3f31782b481073faaf                                                                                                                      </t>
  </si>
  <si>
    <t>f6af781541c4243d56cfd0e0bb073c21</t>
  </si>
  <si>
    <t xml:space="preserve">332d9f65c4a4276b63f26a7ecea2efb8                                                                                                                      </t>
  </si>
  <si>
    <t>3d062cd73698941c34fd1917e8f39482</t>
  </si>
  <si>
    <t xml:space="preserve">ba5cdde41a363eb9644384100a76383c                                                                                                                      </t>
  </si>
  <si>
    <t>d81092e5b4741adbb395bb5aba884c36</t>
  </si>
  <si>
    <t xml:space="preserve">78d035468d20932fde6cde700713c2f6                                                                                                                      </t>
  </si>
  <si>
    <t>c5f5087eaff455f93653900411e34432</t>
  </si>
  <si>
    <t xml:space="preserve">ae141982896c1f1f8a238ff81ac1d0e3                                                                                                                      </t>
  </si>
  <si>
    <t>d9d133e8194b34d22ce9157f4f2ab959</t>
  </si>
  <si>
    <t xml:space="preserve">8ddaf104fc2cc74dea6222727b0c67e8                                                                                                                      </t>
  </si>
  <si>
    <t>31a6cbe67abc9e5414688f0f59681ec0</t>
  </si>
  <si>
    <t xml:space="preserve">6cacf8729fd44aeebced2d7663c0190f                                                                                                                      </t>
  </si>
  <si>
    <t>8403fda2f0b14fb120f1bd362fe4331b</t>
  </si>
  <si>
    <t xml:space="preserve">219b783acacc9b54bf6360dae4f1559b                                                                                                                      </t>
  </si>
  <si>
    <t>dc6d833bfea9fd5fbb4336fbc918b39b</t>
  </si>
  <si>
    <t xml:space="preserve">2167ca370be650668f7a989edc1647b4                                                                                                                      </t>
  </si>
  <si>
    <t>a8e1657f8ba8503d95b3da051b7c7343</t>
  </si>
  <si>
    <t xml:space="preserve">0841d3b6ce285b44d072153fad3a0e8a                                                                                                                      </t>
  </si>
  <si>
    <t>5ce588b4250c184137ab69ce569c917d</t>
  </si>
  <si>
    <t xml:space="preserve">fdf7ff3d7a219e22cd23ab62dfb2348b                                                                                                                      </t>
  </si>
  <si>
    <t>8b22958a1b6c74b753579682cc05bf21</t>
  </si>
  <si>
    <t xml:space="preserve">1d7e8ca9d132fb1570d6290fd89cfb72                                                                                                                      </t>
  </si>
  <si>
    <t>b769eb33d511dc1b52b8c6d45522a101</t>
  </si>
  <si>
    <t xml:space="preserve">b67a2c02b5d02f770e322cf5961378f9                                                                                                                      </t>
  </si>
  <si>
    <t>68931f0c8d94e2097accb925c9d37627</t>
  </si>
  <si>
    <t xml:space="preserve">5fe192bae45fa922d7d7aaa2fcb75247                                                                                                                      </t>
  </si>
  <si>
    <t>94caf828558aed4dc7cb9da3711a5c5a</t>
  </si>
  <si>
    <t xml:space="preserve">ce6d725ed1334c3edb9af03a7c53c84d                                                                                                                      </t>
  </si>
  <si>
    <t>ae1cb31659e2cf358e7b3388cbf1abad</t>
  </si>
  <si>
    <t xml:space="preserve">bbf249561e84f966c88f8d70e9c714fc                                                                                                                      </t>
  </si>
  <si>
    <t>b45a8e6ce0030929914dfd68dd710586</t>
  </si>
  <si>
    <t xml:space="preserve">70dadbeed0be77f34405407a8f5b1024                                                                                                                      </t>
  </si>
  <si>
    <t>7c88ddf8606e3f7894758e90a6bbc399</t>
  </si>
  <si>
    <t xml:space="preserve">dfce4481aee6a265f49b2645535fbc13                                                                                                                      </t>
  </si>
  <si>
    <t>ea20ef3a1e2a7b607b1e3a99f9c660bc</t>
  </si>
  <si>
    <t xml:space="preserve">cb0aedeaa6806eb9cd79fd0fce02ca1a                                                                                                                      </t>
  </si>
  <si>
    <t>856d4ca373e855bd0cc6f782cd78686d</t>
  </si>
  <si>
    <t xml:space="preserve">69cf319150fbe6796a8fc7cb1130906d                                                                                                                      </t>
  </si>
  <si>
    <t>17de20f7c434b4c8c3a089b5bd72101d</t>
  </si>
  <si>
    <t xml:space="preserve">04fdab473a47f9b5bc9176d939d43070                                                                                                                      </t>
  </si>
  <si>
    <t>31b3e1e5188e76431af2242ebbfb4ba4</t>
  </si>
  <si>
    <t xml:space="preserve">10b290f2147c60a34dfa71fe158fd343                                                                                                                      </t>
  </si>
  <si>
    <t>b300e160f5892169bafa006e670a43f5</t>
  </si>
  <si>
    <t xml:space="preserve">61c2e2b154c006a3adc73f68f1df6fd9                                                                                                                      </t>
  </si>
  <si>
    <t>91d62a361b8c239a73fa1d50961da3fb</t>
  </si>
  <si>
    <t xml:space="preserve">ba74d47434e0ebf1840b5c9341451fba                                                                                                                      </t>
  </si>
  <si>
    <t>3941ca6fee43030b3a030be440e4ead7</t>
  </si>
  <si>
    <t xml:space="preserve">fb7a1918bb56cd4318461bd2377e5e80                                                                                                                      </t>
  </si>
  <si>
    <t>916176e8ce74772807cfb28860535ae0</t>
  </si>
  <si>
    <t xml:space="preserve">46c19710e4ec96f3c532cb3ac376b794                                                                                                                      </t>
  </si>
  <si>
    <t>8cf7aec82620bc52e22e4cdcc76d0436</t>
  </si>
  <si>
    <t xml:space="preserve">ace3ac15af94600e980ef4cffacb8ac8                                                                                                                      </t>
  </si>
  <si>
    <t>b66045a5fb8e241a3a6ed1b80d90a456</t>
  </si>
  <si>
    <t xml:space="preserve">6c3a8830c60ff06ef8ad5f6dbe66de70                                                                                                                      </t>
  </si>
  <si>
    <t>c2baa2c68f42b3980566cf7f366fcd5b</t>
  </si>
  <si>
    <t xml:space="preserve">36cc844b2f496f003881ddf803ec6aa7                                                                                                                      </t>
  </si>
  <si>
    <t>6620ebb2d24058461a5605a2aa2c6375</t>
  </si>
  <si>
    <t xml:space="preserve">c8c018e212ca340cf5be63635e834e25                                                                                                                      </t>
  </si>
  <si>
    <t>b4a61133656060766f7357f4a21777eb</t>
  </si>
  <si>
    <t xml:space="preserve">cb6f428bfa76fcf7cdb49b85c70819b6                                                                                                                      </t>
  </si>
  <si>
    <t>2b1d482e9b00a6f20d0e5688065cbf2b</t>
  </si>
  <si>
    <t xml:space="preserve">ce40c9a92219c8eb3e2e44465e233a7a                                                                                                                      </t>
  </si>
  <si>
    <t>45ec898b8788003690b15eb232f9de53</t>
  </si>
  <si>
    <t xml:space="preserve">d6aa925e45cc75abfa568f3eb35962f9                                                                                                                      </t>
  </si>
  <si>
    <t>a40502ef2029080537a03312ad509b69</t>
  </si>
  <si>
    <t xml:space="preserve">351b2fd3a7f9c5580287edfbd6e98a7c                                                                                                                      </t>
  </si>
  <si>
    <t>20530ee11f40ad96e576465649828c2d</t>
  </si>
  <si>
    <t xml:space="preserve">7a7d13d8c12d08f68dcdd14385e7c1c1                                                                                                                      </t>
  </si>
  <si>
    <t>b3ccff708b4d00e9f5ddbbadfdf427b3</t>
  </si>
  <si>
    <t xml:space="preserve">aeb04df5f92479711fd4d147f5a993c3                                                                                                                      </t>
  </si>
  <si>
    <t>50da05e57f65f5b3704cf0cac94bfad0</t>
  </si>
  <si>
    <t xml:space="preserve">e8856f4e0d925e70df96824c0f1e0c23                                                                                                                      </t>
  </si>
  <si>
    <t>575c5e709dbf9b5b4672e38d7972e728</t>
  </si>
  <si>
    <t xml:space="preserve">085b18e815f2a1462b5d7b72a5dfd12f                                                                                                                      </t>
  </si>
  <si>
    <t>e09363048c9d0c0d860481d999934bb4</t>
  </si>
  <si>
    <t xml:space="preserve">29c5a310a777e48df51e2b584f859b99                                                                                                                      </t>
  </si>
  <si>
    <t>14a827496bbb61022f55a1c4ca62ac60</t>
  </si>
  <si>
    <t xml:space="preserve">b8a0ae0eb9ed76529f4d262fe3bc3310                                                                                                                      </t>
  </si>
  <si>
    <t>18c4a899f72e91da02c87e3242cfbe77</t>
  </si>
  <si>
    <t xml:space="preserve">832c425d805ace936e71dde2ba4a9868                                                                                                                      </t>
  </si>
  <si>
    <t>4bdb3af7b8d5db206e5ea7b4f964ba4c</t>
  </si>
  <si>
    <t xml:space="preserve">7a5f00b8eaeff82f1d3be0ff6ef8035e                                                                                                                      </t>
  </si>
  <si>
    <t>a862ecff56ca6a3060e2754e31633320</t>
  </si>
  <si>
    <t xml:space="preserve">ed192529f494e06fdd0f5ed6d97f1c56                                                                                                                      </t>
  </si>
  <si>
    <t>7643fb0ecfc2447d800aa40f62ef7fdf</t>
  </si>
  <si>
    <t xml:space="preserve">52b70e1407555bb7531ae05aa2c4ccbe                                                                                                                      </t>
  </si>
  <si>
    <t>67642a6b87ab5c8cdfffd5b81da8a501</t>
  </si>
  <si>
    <t xml:space="preserve">3e6dfa790a707f380c06b3cc7377d744                                                                                                                      </t>
  </si>
  <si>
    <t>e673b9f72a66b7dcb090a3a488f17649</t>
  </si>
  <si>
    <t xml:space="preserve">98fde29996fb49a66c8c157e9f42017a                                                                                                                      </t>
  </si>
  <si>
    <t>74d57affde20203d533384dafa37f324</t>
  </si>
  <si>
    <t xml:space="preserve">52f02704d86432ee5cc102081bd388dc                                                                                                                      </t>
  </si>
  <si>
    <t>a9f7beeff5d3fdb2859b22c0dfde51ce</t>
  </si>
  <si>
    <t xml:space="preserve">46b492d7574bee33a0b7377fa41d14de                                                                                                                      </t>
  </si>
  <si>
    <t>661ab45d56f3c1ea4a2798d03710e3c4</t>
  </si>
  <si>
    <t xml:space="preserve">f2f44651bf72c2b3ac527a8ccc57c796                                                                                                                      </t>
  </si>
  <si>
    <t>05d3e8073cc594f353b950b312fc207c</t>
  </si>
  <si>
    <t xml:space="preserve">afde51cecb61ed0a18a8c3c1b6ae5b58                                                                                                                      </t>
  </si>
  <si>
    <t>10d44ee4790bc142618db5b1e687d8de</t>
  </si>
  <si>
    <t xml:space="preserve">88d9faee23bcd101ae15648770a10e88                                                                                                                      </t>
  </si>
  <si>
    <t>dc3c5cc14cf6712c4e47880da72f341a</t>
  </si>
  <si>
    <t xml:space="preserve">a49eca945e3519379c12d1a20ad83f82                                                                                                                      </t>
  </si>
  <si>
    <t>be49c4e4b3b0f04ec7752ea004feec8c</t>
  </si>
  <si>
    <t xml:space="preserve">5cf67e8b0f3046587f30daa2ae1c3e69                                                                                                                      </t>
  </si>
  <si>
    <t>a9029e5bd9332bbe973f3680152fb397</t>
  </si>
  <si>
    <t xml:space="preserve">19ad08b3871b3ed5c9bc241a8b4644b3                                                                                                                      </t>
  </si>
  <si>
    <t>f275879ee3e5b5f212e1d4079ab21ec1</t>
  </si>
  <si>
    <t xml:space="preserve">fc2f56601bbd8434a91b963b8ac49f35                                                                                                                      </t>
  </si>
  <si>
    <t>67ad8e83f26ed7bac15a552eecc412cb</t>
  </si>
  <si>
    <t xml:space="preserve">a4af3a9be469b173ddda8880112a8af5                                                                                                                      </t>
  </si>
  <si>
    <t>0870e65cf1b3551a87735b85ee9dd147</t>
  </si>
  <si>
    <t xml:space="preserve">8a3ff5438e69e032936ab47f419c9576                                                                                                                      </t>
  </si>
  <si>
    <t>600f8e805d1ed7fb72f4f33e3ea812fe</t>
  </si>
  <si>
    <t xml:space="preserve">a2db663a96649cbb12a8df657b52ceda                                                                                                                      </t>
  </si>
  <si>
    <t>1fb28905c05d166e536359d8f87de8ad</t>
  </si>
  <si>
    <t xml:space="preserve">30b0e5b92581e38246993fe1808bdadf                                                                                                                      </t>
  </si>
  <si>
    <t>8c802dd7e15769c1bb543be2b54ac9d4</t>
  </si>
  <si>
    <t xml:space="preserve">2cee507abb562913583ad369e36ca57b                                                                                                                      </t>
  </si>
  <si>
    <t>af95781f6255cd40abd71198c2ed8ccf</t>
  </si>
  <si>
    <t xml:space="preserve">d498c7b6c3a02dd3be0236f38769af04                                                                                                                      </t>
  </si>
  <si>
    <t>1f00663cd69beff0e8f5bf56988c9266</t>
  </si>
  <si>
    <t xml:space="preserve">c6edb49f1865ee09a53a162607b354b6                                                                                                                      </t>
  </si>
  <si>
    <t>4a6de96da1acf53b98a7185f65af99c2</t>
  </si>
  <si>
    <t xml:space="preserve">59e211a0b4e0271d1155a269ec01d020                                                                                                                      </t>
  </si>
  <si>
    <t>08523d94685d7c7efc1381136873cab3</t>
  </si>
  <si>
    <t xml:space="preserve">01c2a51e4844df386c8bbd058978052c                                                                                                                      </t>
  </si>
  <si>
    <t>02c8875e5351540e76019fb7429e163f</t>
  </si>
  <si>
    <t xml:space="preserve">7cbc9e8aed4560ebfd0195b5aa3be49c                                                                                                                      </t>
  </si>
  <si>
    <t>96ac66ccf47cd62c9c986b5f551b260c</t>
  </si>
  <si>
    <t xml:space="preserve">f9f037c3cba231a1f0b15a436dddf77d                                                                                                                      </t>
  </si>
  <si>
    <t>67fa9997945e53898352ceff7d7b37a6</t>
  </si>
  <si>
    <t xml:space="preserve">140bc967eba0b06a0d1ce15242b1fe62                                                                                                                      </t>
  </si>
  <si>
    <t>135118d8d6f93cb3d6839435e5b6658a</t>
  </si>
  <si>
    <t xml:space="preserve">4e6d10bcf05cedb6e0cd96954941c875                                                                                                                      </t>
  </si>
  <si>
    <t>1a54edac5c05d136c2dd2203344e314e</t>
  </si>
  <si>
    <t xml:space="preserve">2c255a49a69bc58dd3e08c4e3fd4def9                                                                                                                      </t>
  </si>
  <si>
    <t>bb4bfc8351c7a9340b9fadd09e26be8d</t>
  </si>
  <si>
    <t xml:space="preserve">5437187d982bf848574521be6e2f15ed                                                                                                                      </t>
  </si>
  <si>
    <t>2ada8b30eb972328779ee8f9ffe37d6d</t>
  </si>
  <si>
    <t xml:space="preserve">ffe6224c02307bc5fd2e5c7566bd674a                                                                                                                      </t>
  </si>
  <si>
    <t>89c55bd386693745979c858f5a2694b8</t>
  </si>
  <si>
    <t xml:space="preserve">49f09bb936129236bb452d7dce227c7b                                                                                                                      </t>
  </si>
  <si>
    <t>8aa9f9fb8d016c8abd90a65dcd7f2ab6</t>
  </si>
  <si>
    <t xml:space="preserve">18c97899df0947157d3e829e27aeaba4                                                                                                                      </t>
  </si>
  <si>
    <t>9057b899f36887819dff05586e5d11e1</t>
  </si>
  <si>
    <t xml:space="preserve">1c0424aaab000351a8ab54c5a343101a                                                                                                                      </t>
  </si>
  <si>
    <t>46e0dd5cd4dd2530f0e9563886d82e09</t>
  </si>
  <si>
    <t xml:space="preserve">6b57e6a310995d960e19f631db8459c3                                                                                                                      </t>
  </si>
  <si>
    <t>334e118f51cc0e200822d5f117db5f19</t>
  </si>
  <si>
    <t xml:space="preserve">3dac5699934ea2362f24a47eee4bb66f                                                                                                                      </t>
  </si>
  <si>
    <t>ae6feb20cf51351ef91ecc628da2c6e6</t>
  </si>
  <si>
    <t xml:space="preserve">73161c7781b0dd1b80d67795ddb2eae3                                                                                                                      </t>
  </si>
  <si>
    <t>4d5779c1406a8459afe82091e0dae935</t>
  </si>
  <si>
    <t xml:space="preserve">bbe883b13f1341dded5fb286bca6a1a3                                                                                                                      </t>
  </si>
  <si>
    <t>ee84d18908ccf2b4c57008c552b98d1c</t>
  </si>
  <si>
    <t xml:space="preserve">fc709ab645b71acd6046aeb03b590aa5                                                                                                                      </t>
  </si>
  <si>
    <t>d9e5efc8095789e6ed44f7419f794928</t>
  </si>
  <si>
    <t xml:space="preserve">e3f6b4dae63c01a950abb74a779acd41                                                                                                                      </t>
  </si>
  <si>
    <t>0641dec5794661d69c598d2535bc0b40</t>
  </si>
  <si>
    <t xml:space="preserve">55c659609e77669f57655706b9777eb9                                                                                                                      </t>
  </si>
  <si>
    <t>2f5124f516a7f5e4095ef4325d67c511</t>
  </si>
  <si>
    <t xml:space="preserve">2d2259e2fbd96d9aae631389a1d22cf6                                                                                                                      </t>
  </si>
  <si>
    <t>aa447b34c5c14dc2b2dfe8fc943b0687</t>
  </si>
  <si>
    <t xml:space="preserve">9332fab6aa1e64633f8da103639d51ef                                                                                                                      </t>
  </si>
  <si>
    <t>11a132c691ba6602d0cad2e1eea1bc14</t>
  </si>
  <si>
    <t xml:space="preserve">fc8919341d4799fad9714cd5f33daa3e                                                                                                                      </t>
  </si>
  <si>
    <t>347d96fed35c336eb4656e8965e0d1b4</t>
  </si>
  <si>
    <t xml:space="preserve">fe8b05c841c9207129d9a4469a9a9835                                                                                                                      </t>
  </si>
  <si>
    <t>eb208b2789d0b383599396c007996073</t>
  </si>
  <si>
    <t xml:space="preserve">d29cf7c7a5915d7c7e6bdbeea4aece3f                                                                                                                      </t>
  </si>
  <si>
    <t>6895b2b445ba6fc95b205ec5d0d5f25f</t>
  </si>
  <si>
    <t xml:space="preserve">912df14a9a50a2afed74da3cd7d3abbc                                                                                                                      </t>
  </si>
  <si>
    <t>6a541ecac40dc865265adbecf4841842</t>
  </si>
  <si>
    <t xml:space="preserve">4d316747d674488ae8495281ddd75281                                                                                                                      </t>
  </si>
  <si>
    <t>6c42e7be04d9ebf21c409e265ef01c5d</t>
  </si>
  <si>
    <t xml:space="preserve">677f16cb92bfcbced2d36c587f719b78                                                                                                                      </t>
  </si>
  <si>
    <t>029a092ea19290f774d21c51fd7ac45f</t>
  </si>
  <si>
    <t xml:space="preserve">2cd8c5d16f98a776a87ccfeb14c0ed33                                                                                                                      </t>
  </si>
  <si>
    <t>c8b5a04212ccaad7ba2b0a39fb8d0a1d</t>
  </si>
  <si>
    <t xml:space="preserve">8e87eb5d72c4ff2d3a8593c95d709baf                                                                                                                      </t>
  </si>
  <si>
    <t>75da883b23f0ee17fc5811bc5573d225</t>
  </si>
  <si>
    <t xml:space="preserve">c866eea1cab82a2e1d00910b572d202e                                                                                                                      </t>
  </si>
  <si>
    <t>d0c7cbf522cc8fd33f0eede7f124db41</t>
  </si>
  <si>
    <t xml:space="preserve">b63f9ce4daa4f644ab9caa56c9b5c2c1                                                                                                                      </t>
  </si>
  <si>
    <t>147208dc7ffe7dc225aaf26e5e193b44</t>
  </si>
  <si>
    <t xml:space="preserve">8d4c26167eda62aa307cc99050e5cf8f                                                                                                                      </t>
  </si>
  <si>
    <t>6bff6f42199acae6d8ba7c16f1aea5de</t>
  </si>
  <si>
    <t xml:space="preserve">f21ff61b605499592c0f6c7f1f899489                                                                                                                      </t>
  </si>
  <si>
    <t>dba786faebc1f0b354571debd40bda8e</t>
  </si>
  <si>
    <t xml:space="preserve">bb28649d3f59034b560a60811de5b020                                                                                                                      </t>
  </si>
  <si>
    <t>b77ce1aa2e42c0482b3291e3e269bc10</t>
  </si>
  <si>
    <t xml:space="preserve">9c94ae21b6425a70d0673f4421147906                                                                                                                      </t>
  </si>
  <si>
    <t>81fb90c1485e2ff8b2fdd37b0472ba9f</t>
  </si>
  <si>
    <t xml:space="preserve">fae5d5fa492706b4c5c236fa57642e6b                                                                                                                      </t>
  </si>
  <si>
    <t>0acff4874d0f6558ab78a80bb4c8a3ff</t>
  </si>
  <si>
    <t xml:space="preserve">e7bc43bd991299745f29c9f38d0eb322                                                                                                                      </t>
  </si>
  <si>
    <t>d8a7de021e5dfac3c36636fc6ef861c9</t>
  </si>
  <si>
    <t xml:space="preserve">fbf80d284c6f23caaf933fd4298ebb5d                                                                                                                      </t>
  </si>
  <si>
    <t>6b67c8a7a8d08df9590f2ee347cb6afd</t>
  </si>
  <si>
    <t xml:space="preserve">8941fa318a1a672562dcbad8b27b7ec8                                                                                                                      </t>
  </si>
  <si>
    <t>530b181c9c1dd346c4ba0dd011b8d8f9</t>
  </si>
  <si>
    <t xml:space="preserve">a70cecf0200548579a652f8e21a28dc4                                                                                                                      </t>
  </si>
  <si>
    <t>23c9d37f66d443b16767321d11d70821</t>
  </si>
  <si>
    <t xml:space="preserve">c0c87406b399231a6da7f06fa1a14c8d                                                                                                                      </t>
  </si>
  <si>
    <t>4cd1bfe6723bb2e83a8045cbea275c65</t>
  </si>
  <si>
    <t xml:space="preserve">1732351234779d12dcc355581d02d7b9                                                                                                                      </t>
  </si>
  <si>
    <t>119d388c6a2ceb03620dcd86c45f65a5</t>
  </si>
  <si>
    <t xml:space="preserve">9ab223471e12c827aefff3c0af9483a3                                                                                                                      </t>
  </si>
  <si>
    <t>91e6838f3091d5ea8d82bc61a52b5d58</t>
  </si>
  <si>
    <t xml:space="preserve">84224aa8a8d7d7a16e6ed976990b9cdf                                                                                                                      </t>
  </si>
  <si>
    <t>877ee05a3ef8f89df314644a0136090c</t>
  </si>
  <si>
    <t xml:space="preserve">5ecc8bd7098790f73cb7b580afb1caef                                                                                                                      </t>
  </si>
  <si>
    <t>a0c98bdda8405aeaa4b87bdcdd25da22</t>
  </si>
  <si>
    <t xml:space="preserve">79dd597ff7e371b512f0a22caf4a08dd                                                                                                                      </t>
  </si>
  <si>
    <t>af0d2135b91bb01826f495ff0d828b8e</t>
  </si>
  <si>
    <t xml:space="preserve">2f24533fb68b221af9943f165c9d69b9                                                                                                                      </t>
  </si>
  <si>
    <t>f98a633c73840753516ca92e24128574</t>
  </si>
  <si>
    <t xml:space="preserve">d30f1d7a3fa4dbd466d76ae3c8082599                                                                                                                      </t>
  </si>
  <si>
    <t>f245b1d57bf493d0db1e6118927db48f</t>
  </si>
  <si>
    <t xml:space="preserve">817aa876d933bd2806295a5e44ce3f85                                                                                                                      </t>
  </si>
  <si>
    <t>2158e65196d4219c8f22cf686e1cc8de</t>
  </si>
  <si>
    <t xml:space="preserve">5515585fb72bf6f55dc98b21281cd3c3                                                                                                                      </t>
  </si>
  <si>
    <t>2cc9c93cc397ccf52de57fda56c36c03</t>
  </si>
  <si>
    <t xml:space="preserve">f38c843311c015d30911b4bf8b2d0a98                                                                                                                      </t>
  </si>
  <si>
    <t>4320677b3638816c46bb7ecdf9533fd0</t>
  </si>
  <si>
    <t xml:space="preserve">70c464461bb3e1353832e03d6902f69e                                                                                                                      </t>
  </si>
  <si>
    <t>3a46c264be2fad6d10c5a7362d8cc2ff</t>
  </si>
  <si>
    <t xml:space="preserve">d2444de8891a512538c0a0f8487382a8                                                                                                                      </t>
  </si>
  <si>
    <t>529460a1e8c35eb84f5c6252d78ad573</t>
  </si>
  <si>
    <t xml:space="preserve">9c739f57bef3c86f4374bf4a82392b3a                                                                                                                      </t>
  </si>
  <si>
    <t>c4882d58d75f61178288f42e4ca371a9</t>
  </si>
  <si>
    <t xml:space="preserve">31c8fc6d5400513f830dd45b914a3ac4                                                                                                                      </t>
  </si>
  <si>
    <t>d8448e657de2d4181e64b8fcf0506e9f</t>
  </si>
  <si>
    <t xml:space="preserve">857fe2cf34013d9e05b48703c0460f0e                                                                                                                      </t>
  </si>
  <si>
    <t>e789b08c3fb5797b52856358c169f9c8</t>
  </si>
  <si>
    <t xml:space="preserve">802ee7e57030309976c860fc1187911a                                                                                                                      </t>
  </si>
  <si>
    <t>afed09b5bb55a88be1b4d56a082fe1ad</t>
  </si>
  <si>
    <t xml:space="preserve">d052dd92c5be64d0b7ead6ee23dad19d                                                                                                                      </t>
  </si>
  <si>
    <t>f1c678e4d14a34ff56f675634bce6b15</t>
  </si>
  <si>
    <t xml:space="preserve">001f6f1a5e902ad14e1f709a7215de11                                                                                                                      </t>
  </si>
  <si>
    <t>a892aed3f3e6cbf712088cd2dd21b733</t>
  </si>
  <si>
    <t xml:space="preserve">ad5febb03c3a203048b5f993117e4c37                                                                                                                      </t>
  </si>
  <si>
    <t>5622ad01924109b081d3f0f7fdd45f71</t>
  </si>
  <si>
    <t xml:space="preserve">91fc7465107d197ce60e483d9f601dc8                                                                                                                      </t>
  </si>
  <si>
    <t>a29361cea3ac5ecb55cfc2c64b6c339a</t>
  </si>
  <si>
    <t xml:space="preserve">674a4d874e368f09a9760046e9e4a3e0                                                                                                                      </t>
  </si>
  <si>
    <t>3e341725cddb1523a88a68e64d7ce0cf</t>
  </si>
  <si>
    <t xml:space="preserve">338e3b69e48bfd76a9eb4e963dcecb2f                                                                                                                      </t>
  </si>
  <si>
    <t>952ae74fec51be4a3dd2b542bd77843d</t>
  </si>
  <si>
    <t xml:space="preserve">eba6b4c02a87d8d361314e878cd67fdb                                                                                                                      </t>
  </si>
  <si>
    <t>282173a7e501a3bcdf5ac035f2da53ed</t>
  </si>
  <si>
    <t xml:space="preserve">127016e771ff3dea1a8c2c22f09868d8                                                                                                                      </t>
  </si>
  <si>
    <t>c34669131c7b65bd32282de48c9d4112</t>
  </si>
  <si>
    <t xml:space="preserve">1dd8ff8ec5a03f1ea1996060c0520667                                                                                                                      </t>
  </si>
  <si>
    <t>cfea2c141cacb975b65831b7ffd6d194</t>
  </si>
  <si>
    <t xml:space="preserve">6a95d327abbbcd54e780a8b44e0d17bb                                                                                                                      </t>
  </si>
  <si>
    <t>3ee6f1a94cd7b1aa622553fd94a3aaf3</t>
  </si>
  <si>
    <t xml:space="preserve">ea4446b4fe6639ea64c2bd4483f494f2                                                                                                                      </t>
  </si>
  <si>
    <t>48684d386e644dd78838cd828e1e4cc7</t>
  </si>
  <si>
    <t xml:space="preserve">b54dc3bf4a79f9bfe2a96006b871ea54                                                                                                                      </t>
  </si>
  <si>
    <t>cfb8e55efaad874d0db87f44f2f850dd</t>
  </si>
  <si>
    <t xml:space="preserve">c21ed416cfe35be3485f1f83d9632b3b                                                                                                                      </t>
  </si>
  <si>
    <t>5cb15aad23cb171ffca7fe16297f5076</t>
  </si>
  <si>
    <t xml:space="preserve">9bfdc642eaa2d2c7c0beef6dc8d34b5f                                                                                                                      </t>
  </si>
  <si>
    <t>0e8b07d6fde25fe5cd3d67ad93943b4e</t>
  </si>
  <si>
    <t xml:space="preserve">fc88f088d243fe889616273a5256d9a9                                                                                                                      </t>
  </si>
  <si>
    <t>21996e7c744554c7c4fac8896bbdf0ea</t>
  </si>
  <si>
    <t xml:space="preserve">1a44c1aae0f913d13800d568e453dc64                                                                                                                      </t>
  </si>
  <si>
    <t>99b504380657b5d582c36a7748f77842</t>
  </si>
  <si>
    <t xml:space="preserve">84315a49a363c4a59cd3008559516696                                                                                                                      </t>
  </si>
  <si>
    <t>1f6e38ed623eb80e0fa388787c9ae848</t>
  </si>
  <si>
    <t xml:space="preserve">d3e263085cc78ecf28bbb1e0c0850e33                                                                                                                      </t>
  </si>
  <si>
    <t>96dedbc863308fafcabedddb58c1ae89</t>
  </si>
  <si>
    <t xml:space="preserve">8ce2db78e5141c5ffd612b96da4043b9                                                                                                                      </t>
  </si>
  <si>
    <t>df71a04c6a6a25fb6a6a94f30fa7354d</t>
  </si>
  <si>
    <t xml:space="preserve">dc6df5423c596ad9de8f181efad35ad3                                                                                                                      </t>
  </si>
  <si>
    <t>ce387eba3b0e5a8145a79db39394f728</t>
  </si>
  <si>
    <t xml:space="preserve">b1cf15b2a25c647c2de2ff757c033b94                                                                                                                      </t>
  </si>
  <si>
    <t>75e659c8ca6e2872f6d35430337e5dc6</t>
  </si>
  <si>
    <t xml:space="preserve">1755f2846673a250cf4013174dfaad38                                                                                                                      </t>
  </si>
  <si>
    <t>368b20312c68710e9d75cbb5cef5c469</t>
  </si>
  <si>
    <t xml:space="preserve">b85a55907f00013ed7b953a50de74e12                                                                                                                      </t>
  </si>
  <si>
    <t>71a9bc15cae2d58e86e4be7ae0ddc592</t>
  </si>
  <si>
    <t xml:space="preserve">91e482f8c3164d3ccca546c08023e115                                                                                                                      </t>
  </si>
  <si>
    <t>3c220c0a8ae53cc9f24d007cb5b1a15d</t>
  </si>
  <si>
    <t xml:space="preserve">12ddb653ddf28191dc4b375dd183febf                                                                                                                      </t>
  </si>
  <si>
    <t>8bd24d561ec1ec5f12ca94ba62f44909</t>
  </si>
  <si>
    <t xml:space="preserve">236d076b6582dd0da2fdfa1c7604dd7c                                                                                                                      </t>
  </si>
  <si>
    <t>f82746601c1969d00d63e14a786f322d</t>
  </si>
  <si>
    <t xml:space="preserve">054ab203cd9764221a28a41cce1e8cd0                                                                                                                      </t>
  </si>
  <si>
    <t>7b8b1e2fbbe6a726e3bd583956716bcb</t>
  </si>
  <si>
    <t xml:space="preserve">730e00f0a2f7a11f11644df88fb41e7c                                                                                                                      </t>
  </si>
  <si>
    <t>a38d122ad3e07ca8d13e4a42059b98d2</t>
  </si>
  <si>
    <t xml:space="preserve">b94ee75cf54fccac2d338ff56f45744a                                                                                                                      </t>
  </si>
  <si>
    <t>cf96b3a15cf1f61c5398ae91f1cbd75f</t>
  </si>
  <si>
    <t xml:space="preserve">0eccd889365bd8b8169547bbc25eed73                                                                                                                      </t>
  </si>
  <si>
    <t>1bec7861a092429c4f37133660e501fb</t>
  </si>
  <si>
    <t xml:space="preserve">117a305bbf1e9a2f1f590e4561842469                                                                                                                      </t>
  </si>
  <si>
    <t>8def5d8e86971efa694dc5192fb2258e</t>
  </si>
  <si>
    <t xml:space="preserve">436bb7ba9296d93ab5e8eb0ead3b2bb6                                                                                                                      </t>
  </si>
  <si>
    <t>d97cacbc87a70c0a938044518f7c31c2</t>
  </si>
  <si>
    <t xml:space="preserve">687dba758662ac064303b3087930c12d                                                                                                                      </t>
  </si>
  <si>
    <t>f07c2a5561e437e1a61e62a3b7123b65</t>
  </si>
  <si>
    <t xml:space="preserve">6debe8bb9f47c28f881f14bb830070f0                                                                                                                      </t>
  </si>
  <si>
    <t>a756ca7873d8dfa6a2954b040f53052a</t>
  </si>
  <si>
    <t xml:space="preserve">96568e229f8fb757d86aa50a16bb7d47                                                                                                                      </t>
  </si>
  <si>
    <t>0c38db7d528620e574c47997981525da</t>
  </si>
  <si>
    <t xml:space="preserve">e221c5326af90a53996f0e997deb2371                                                                                                                      </t>
  </si>
  <si>
    <t>790d715ec54b44543811d672d5237cfb</t>
  </si>
  <si>
    <t xml:space="preserve">9b44ba81faf0ddf515f9da9327b67ef4                                                                                                                      </t>
  </si>
  <si>
    <t>af98e1e5421477499fbe040966fcfa0b</t>
  </si>
  <si>
    <t xml:space="preserve">98e8065494a4f1f9126c7ada1046c35b                                                                                                                      </t>
  </si>
  <si>
    <t>87545237ca3b1b733979d51fe73f8705</t>
  </si>
  <si>
    <t xml:space="preserve">2c0509f68bb1ee9b27cb1786a9512d85                                                                                                                      </t>
  </si>
  <si>
    <t>d81f982649f082683c9221af29ba1b51</t>
  </si>
  <si>
    <t xml:space="preserve">9d47cabccbbfc9e98cde0402fae92cb3                                                                                                                      </t>
  </si>
  <si>
    <t>e5c5696c3d5677d8344d887b87836487</t>
  </si>
  <si>
    <t xml:space="preserve">e7c34b715991e5904f6556017a3dde8b                                                                                                                      </t>
  </si>
  <si>
    <t>399dc322c208425b2153b18060a25701</t>
  </si>
  <si>
    <t xml:space="preserve">45aab0fbaef47a2e442d11e935033bf7                                                                                                                      </t>
  </si>
  <si>
    <t>64b81667bcaa20ee36e42ba4997349f5</t>
  </si>
  <si>
    <t xml:space="preserve">4aed2bbfa47e5b6053f2f2156ea28e17                                                                                                                      </t>
  </si>
  <si>
    <t>738160e1aad4624cf632d3c29d428bfb</t>
  </si>
  <si>
    <t xml:space="preserve">3e66d46ea1ea4b0c41a363bb6d9b7c86                                                                                                                      </t>
  </si>
  <si>
    <t>9c94a9a237ea316d0943b5b635bc2598</t>
  </si>
  <si>
    <t xml:space="preserve">1c64b273ebdd76fbaf24ce59c3f24ec8                                                                                                                      </t>
  </si>
  <si>
    <t>bfad36ec8c862bac39b68d9490a76052</t>
  </si>
  <si>
    <t xml:space="preserve">3aea78863339fe213efa7be1ed4299e2                                                                                                                      </t>
  </si>
  <si>
    <t>f51a08065b6699643aef19598fb9c9af</t>
  </si>
  <si>
    <t xml:space="preserve">44e35ae6c8a2c24251e3efa3d96cf0cb                                                                                                                      </t>
  </si>
  <si>
    <t>45da19cff07c4148ba32b1a6bb8d87c1</t>
  </si>
  <si>
    <t xml:space="preserve">db704f7d5f899dac38fc1465f266694e                                                                                                                      </t>
  </si>
  <si>
    <t>c2e69397a4831c2a5860d032ddbbe8f0</t>
  </si>
  <si>
    <t xml:space="preserve">ab3ea8185215696d5f1f67315316b167                                                                                                                      </t>
  </si>
  <si>
    <t>a64eb25e0dd8c44b06faa35ee742d6bb</t>
  </si>
  <si>
    <t xml:space="preserve">145fda1b310e393e91cd50c00625d18d                                                                                                                      </t>
  </si>
  <si>
    <t>68cc65e4e8c5d7c8590c6d9d7aedba0c</t>
  </si>
  <si>
    <t xml:space="preserve">35a35120489021f8434e231cdb81828a                                                                                                                      </t>
  </si>
  <si>
    <t>09951c1a8c91dc28f008c3ccc634f1fe</t>
  </si>
  <si>
    <t xml:space="preserve">eb5e240ee56894e851dbde243dadfa52                                                                                                                      </t>
  </si>
  <si>
    <t>b5f5d5a89b4ab4bdd4986a2aea4b4f17</t>
  </si>
  <si>
    <t xml:space="preserve">c576e3c1b3d8b65c4dd8499f36d5f52e                                                                                                                      </t>
  </si>
  <si>
    <t>cbe1b25dcc644c1107175a532b85549c</t>
  </si>
  <si>
    <t xml:space="preserve">3d01293fbe4be8b93d92f5519d27300e                                                                                                                      </t>
  </si>
  <si>
    <t>0526ac4e6b594d943d1865fcbbe8047c</t>
  </si>
  <si>
    <t xml:space="preserve">03ea960cf43b1d1e8ea7343f503e8fd1                                                                                                                      </t>
  </si>
  <si>
    <t>7a8345d4e981fc3d89b402f3e9978d15</t>
  </si>
  <si>
    <t xml:space="preserve">b409a48a14d3a157df79b762696ab2d2                                                                                                                      </t>
  </si>
  <si>
    <t>fd7b969d5c0e4e9fd1b64259682a2aa0</t>
  </si>
  <si>
    <t xml:space="preserve">6e64aee37916eb04dd628fdc4f4174a2                                                                                                                      </t>
  </si>
  <si>
    <t>184cc3e09f63ccf3f0de8067b3badfb3</t>
  </si>
  <si>
    <t xml:space="preserve">6e5579939594a12931611fb2b455b08d                                                                                                                      </t>
  </si>
  <si>
    <t>a31fbd130ab869e3edde0fa6549993de</t>
  </si>
  <si>
    <t xml:space="preserve">7e51ac3b5f62aacfd31abde7f683d147                                                                                                                      </t>
  </si>
  <si>
    <t>8e79eeb59f5108d06a807743a3482bfb</t>
  </si>
  <si>
    <t xml:space="preserve">fbfebde26d0e73345094b962c8209a1e                                                                                                                      </t>
  </si>
  <si>
    <t>1fd20dcd28f95b7f60b8b09212db9f30</t>
  </si>
  <si>
    <t xml:space="preserve">2730b508803cd84b892f1a6f93da0f70                                                                                                                      </t>
  </si>
  <si>
    <t>2d82dd44bd4ea2cb852068142568d5ce</t>
  </si>
  <si>
    <t xml:space="preserve">83f88341610abb047d8cfa4f0e19dc91                                                                                                                      </t>
  </si>
  <si>
    <t>f1f77c2644fb432824a8e7183f325b11</t>
  </si>
  <si>
    <t xml:space="preserve">6d18a9e76b7b95ff185b3ac7849f81e6                                                                                                                      </t>
  </si>
  <si>
    <t>68a688be62a4e82e6f8450c215d3fdae</t>
  </si>
  <si>
    <t xml:space="preserve">e9957015777b9fa682e9cab2e94419b3                                                                                                                      </t>
  </si>
  <si>
    <t>7d132a063e085c4275230bf581daaae6</t>
  </si>
  <si>
    <t xml:space="preserve">640db86c894986981e4fce284a579f31                                                                                                                      </t>
  </si>
  <si>
    <t>80ed095971ca276965730f312de98fcf</t>
  </si>
  <si>
    <t xml:space="preserve">4d2b1b5c45ab369b6313b7fc803935f8                                                                                                                      </t>
  </si>
  <si>
    <t>ee814067b8f3badaf5625948bc89076d</t>
  </si>
  <si>
    <t xml:space="preserve">656c94f2310f24aeb13ecc4ef2941e3d                                                                                                                      </t>
  </si>
  <si>
    <t>bb16216a067e407c9e713fe14624e093</t>
  </si>
  <si>
    <t xml:space="preserve">7624d155d33967030d26b7ec236c32dd                                                                                                                      </t>
  </si>
  <si>
    <t>2ab88224f93f4cc491bf62def6bb9bd0</t>
  </si>
  <si>
    <t xml:space="preserve">a1776ddc59dd25127aa556fc6b69958b                                                                                                                      </t>
  </si>
  <si>
    <t>54fa8d2f7c784a6e766cbae8954da562</t>
  </si>
  <si>
    <t xml:space="preserve">ba38e5ec36f3677053ab9909ce2f1b5c                                                                                                                      </t>
  </si>
  <si>
    <t>59ff850287c170ca0c5844a659a456a0</t>
  </si>
  <si>
    <t xml:space="preserve">d932de6fce118de65a177f37e11b4520                                                                                                                      </t>
  </si>
  <si>
    <t>5bf1e6094b4bf3d73daa1bf1c22a0eda</t>
  </si>
  <si>
    <t xml:space="preserve">e44654ae20534b72810d5e477091dad6                                                                                                                      </t>
  </si>
  <si>
    <t>7f1dd57d5e14f6ee8a3946e2f58b5396</t>
  </si>
  <si>
    <t xml:space="preserve">aac168607cd6ec6ca4faa538b9b6a65b                                                                                                                      </t>
  </si>
  <si>
    <t>6c81f50d7f607e25fb51066b15c8285e</t>
  </si>
  <si>
    <t xml:space="preserve">0d9c27a293b6a432d7a8f6581830b3fa                                                                                                                      </t>
  </si>
  <si>
    <t>b137475b3fba13092ed0f3cd8207d908</t>
  </si>
  <si>
    <t xml:space="preserve">d99ff4d1545c5bb05bda303a040e9070                                                                                                                      </t>
  </si>
  <si>
    <t>13cadcf6f032e98f0fc276734a16d743</t>
  </si>
  <si>
    <t xml:space="preserve">6f5d85c34547e2f08bf91ff2f839e054                                                                                                                      </t>
  </si>
  <si>
    <t>3476c2981106727d1a374f31ec932b95</t>
  </si>
  <si>
    <t xml:space="preserve">219ef539aa157378fa0534c9ee774c29                                                                                                                      </t>
  </si>
  <si>
    <t>e2f1a9fca16cf7780e6b22a78fb85479</t>
  </si>
  <si>
    <t xml:space="preserve">820b5dadc730944903ac204cc797a441                                                                                                                      </t>
  </si>
  <si>
    <t>d9f675dafee2a1d2b4a04045a9c5afc1</t>
  </si>
  <si>
    <t xml:space="preserve">ce77075ed8a9f941a7d9a3f6e6aaffb9                                                                                                                      </t>
  </si>
  <si>
    <t>8b5ddca535bbca0d4282b4e82248089e</t>
  </si>
  <si>
    <t xml:space="preserve">e3ffa14bb67e94d44caa315f274c8781                                                                                                                      </t>
  </si>
  <si>
    <t>59b67c775c6a905fc4faac69ca74b5cb</t>
  </si>
  <si>
    <t xml:space="preserve">aba2b5ee08c838ca0d89220cba929d11                                                                                                                      </t>
  </si>
  <si>
    <t>304eb677297815981a2cf4f53af3588a</t>
  </si>
  <si>
    <t xml:space="preserve">58c9b393766ef57c16d45f7736333b3d                                                                                                                      </t>
  </si>
  <si>
    <t>174b81b8891c8236be516fb8097f729b</t>
  </si>
  <si>
    <t xml:space="preserve">144bb6dcbed94956a8473aad73f0987f                                                                                                                      </t>
  </si>
  <si>
    <t>25ad7e1f73b3d882afca3825580afaa2</t>
  </si>
  <si>
    <t xml:space="preserve">c36408f4223117ff8c199c4660b856b1                                                                                                                      </t>
  </si>
  <si>
    <t>882532a9d3af41e668e0d305aa7bfe2a</t>
  </si>
  <si>
    <t xml:space="preserve">24028518ee858cc4f850f074cbfe803c                                                                                                                      </t>
  </si>
  <si>
    <t>3241efb4bf616d6fc2d9ff3803b06a46</t>
  </si>
  <si>
    <t xml:space="preserve">ab9fcafc7cc99c1bacb2ba5ef4442d13                                                                                                                      </t>
  </si>
  <si>
    <t>6180176978a92ed9fd65b8a884601955</t>
  </si>
  <si>
    <t xml:space="preserve">0d01493e2f68de841f72c2e405dc001b                                                                                                                      </t>
  </si>
  <si>
    <t>32d8aa395f9c9f357e1e3f7b214b9082</t>
  </si>
  <si>
    <t xml:space="preserve">d8d5514df601db9674d6629aa69987c0                                                                                                                      </t>
  </si>
  <si>
    <t>0e8f4c0385a96b68bd717e0e2ceb6898</t>
  </si>
  <si>
    <t xml:space="preserve">9567b213dce8ca5f537da23f29cc2de4                                                                                                                      </t>
  </si>
  <si>
    <t>216720f8251b8f0ed3800a7de50ae44a</t>
  </si>
  <si>
    <t xml:space="preserve">589b3c2e820cc79d4fcba7581e4099dc                                                                                                                      </t>
  </si>
  <si>
    <t>70b125b1e127de57a1145f484705786c</t>
  </si>
  <si>
    <t xml:space="preserve">0f6798f2376fb8eb072c4954e4650bf7                                                                                                                      </t>
  </si>
  <si>
    <t>d77216a3568824e12f455a229454fe60</t>
  </si>
  <si>
    <t xml:space="preserve">9aeb99fe106f300fedf58b21dfb9631c                                                                                                                      </t>
  </si>
  <si>
    <t>5ad6b16f8a1d20ec9eaf8f9340406f0d</t>
  </si>
  <si>
    <t xml:space="preserve">15f0cf4389f8e32f18093e4f983a3f51                                                                                                                      </t>
  </si>
  <si>
    <t>ff701a7c869ad21de22a6994237c8a00</t>
  </si>
  <si>
    <t xml:space="preserve">8f6d16c31abb30b7b4650272cb0014a3                                                                                                                      </t>
  </si>
  <si>
    <t>26d5146a6a102a692d0b159821a3d520</t>
  </si>
  <si>
    <t xml:space="preserve">590f9970d3a259fef3bd11c3f0207f91                                                                                                                      </t>
  </si>
  <si>
    <t>882f92adde58820c4ae257ec5c31bf16</t>
  </si>
  <si>
    <t xml:space="preserve">bc5b6f600a67c45909778ad4c2c6ae18                                                                                                                      </t>
  </si>
  <si>
    <t>0a06917fb1c4d93dddc71d9ca7dd8790</t>
  </si>
  <si>
    <t xml:space="preserve">57454ea60e4bcecb01d39cdf69d4b275                                                                                                                      </t>
  </si>
  <si>
    <t>d3af64a47d8c61129648bf0d3d695842</t>
  </si>
  <si>
    <t xml:space="preserve">eaa2eb92cb3d0bbf3b5492946f3caf79                                                                                                                      </t>
  </si>
  <si>
    <t>40d158e9f78f7dd903dd0490fd1baf40</t>
  </si>
  <si>
    <t xml:space="preserve">ec22baf60e1cd69bdca2844eae245dc3                                                                                                                      </t>
  </si>
  <si>
    <t>1fef84eb15d7b166c3e3008a8dd48ef1</t>
  </si>
  <si>
    <t xml:space="preserve">0e32e68dc972a0647c0b50affe1f6f5f                                                                                                                      </t>
  </si>
  <si>
    <t>066f62cf2a2ba7b1d0012bf6d4f5f0b3</t>
  </si>
  <si>
    <t xml:space="preserve">1f822c22c8cf0ad7766811f866810e46                                                                                                                      </t>
  </si>
  <si>
    <t>e46e94a05d2d44bd56759d2e056649ea</t>
  </si>
  <si>
    <t xml:space="preserve">91dabf9347495618b632ea7397fd4eb9                                                                                                                      </t>
  </si>
  <si>
    <t>295f0c892077fab482adb25cfc37aa79</t>
  </si>
  <si>
    <t xml:space="preserve">f89b57f80359481e71b0cd3001268136                                                                                                                      </t>
  </si>
  <si>
    <t>392abee0f881388ab93e4b6b5fd60177</t>
  </si>
  <si>
    <t xml:space="preserve">428f696c9a8641d3e9a0ec0febd9a4bd                                                                                                                      </t>
  </si>
  <si>
    <t>9811e9a18a958540d5b173727b2edf95</t>
  </si>
  <si>
    <t xml:space="preserve">5ac358d3a472d17707c45cb260a464ae                                                                                                                      </t>
  </si>
  <si>
    <t>a75a520af41db90aaec791d73546b4af</t>
  </si>
  <si>
    <t xml:space="preserve">a5bbb5992919a26a0652b78fd8d369a0                                                                                                                      </t>
  </si>
  <si>
    <t>06bc7036f4e52afa8213176211d6ebba</t>
  </si>
  <si>
    <t xml:space="preserve">5509fbf0865111b1607f03e136a4d735                                                                                                                      </t>
  </si>
  <si>
    <t>ab0e35dd7151f7e3d72931b940b6a335</t>
  </si>
  <si>
    <t xml:space="preserve">729862db9ace71f44613602b0bb1ff40                                                                                                                      </t>
  </si>
  <si>
    <t>f94749b6934a53ff309b819484b4a72a</t>
  </si>
  <si>
    <t xml:space="preserve">aed2676c652ff5f31582ecfc4597538e                                                                                                                      </t>
  </si>
  <si>
    <t>d61e579dc82353a7160f9fc870376460</t>
  </si>
  <si>
    <t xml:space="preserve">243ec46b2d1ede1c56821491f256d7c7                                                                                                                      </t>
  </si>
  <si>
    <t>99ceb37bf4c899aa443147118a509e3a</t>
  </si>
  <si>
    <t xml:space="preserve">8e54b5b1e4935a0aed2ac2bad2b0995c                                                                                                                      </t>
  </si>
  <si>
    <t>85f900f229f817bf7e71ed0c9fdb4fa3</t>
  </si>
  <si>
    <t xml:space="preserve">03933bd8f668c8444d5307d9d5d171eb                                                                                                                      </t>
  </si>
  <si>
    <t>cb23b55fbda69bd2ff574bf553b47e8c</t>
  </si>
  <si>
    <t xml:space="preserve">12f4fcac9258a27da9af48d59cc491e3                                                                                                                      </t>
  </si>
  <si>
    <t>2d759f2f4fc0dc05845a71118b1870e1</t>
  </si>
  <si>
    <t xml:space="preserve">952f3c5b88acea4882984111a06c8dfa                                                                                                                      </t>
  </si>
  <si>
    <t>476b812a7e4fc972646eb390517bddcb</t>
  </si>
  <si>
    <t xml:space="preserve">18a1176652a9344ba489fa4ccaa3c20f                                                                                                                      </t>
  </si>
  <si>
    <t>84aa61a900410cfe26b57337d376a1ae</t>
  </si>
  <si>
    <t xml:space="preserve">f50f06955b219d8e41a1f07ec392fa26                                                                                                                      </t>
  </si>
  <si>
    <t>6be21280d401645f55cf3310fbffdd35</t>
  </si>
  <si>
    <t xml:space="preserve">0dc854e2d960e065785a2725be47c82e                                                                                                                      </t>
  </si>
  <si>
    <t>153a52cca2eafba8af5b3ca18eeb5d5b</t>
  </si>
  <si>
    <t xml:space="preserve">b2cfcf3f9855e586fe7a9585ba22808d                                                                                                                      </t>
  </si>
  <si>
    <t>f7f3fabc083edcb99e4be7381a60e660</t>
  </si>
  <si>
    <t xml:space="preserve">301ef7ee93ed74b67c6d1741652b8615                                                                                                                      </t>
  </si>
  <si>
    <t>deae638b4d60be5de34c13bf68b5850c</t>
  </si>
  <si>
    <t xml:space="preserve">172e8628eb28987923ac836006e1309e                                                                                                                      </t>
  </si>
  <si>
    <t>97ea8a6df3851db9452426e8aace15eb</t>
  </si>
  <si>
    <t xml:space="preserve">678316fc81f8e125073131039e379c77                                                                                                                      </t>
  </si>
  <si>
    <t>a15cd71dd4db516dde35ccc4ca07c3e3</t>
  </si>
  <si>
    <t xml:space="preserve">d00721faa206f3fcdb55ab2422717470                                                                                                                      </t>
  </si>
  <si>
    <t>ca98afe572ee9754ef0cd28c6b97758a</t>
  </si>
  <si>
    <t xml:space="preserve">4ee37274d091e7e0ae7d61d1ae0a37f8                                                                                                                      </t>
  </si>
  <si>
    <t>8f5244306f56f64511c6d8b6a7064716</t>
  </si>
  <si>
    <t xml:space="preserve">a41d5d218a1378fef9380a31e5e10069                                                                                                                      </t>
  </si>
  <si>
    <t>fe2c0c8f40ab6263806c513fe424fa44</t>
  </si>
  <si>
    <t xml:space="preserve">5a3c92f3f76b6d40e1899fcb3c200510                                                                                                                      </t>
  </si>
  <si>
    <t>72720cd963d6632b6d378ca9baca8963</t>
  </si>
  <si>
    <t xml:space="preserve">7516a5549a2ed8cd17c45e49e82544a9                                                                                                                      </t>
  </si>
  <si>
    <t>847895ff42365e8959cdf2ef63afb847</t>
  </si>
  <si>
    <t xml:space="preserve">910a3a50acd58e3d700e8e0860524a42                                                                                                                      </t>
  </si>
  <si>
    <t>cfcab3d63fc144cd189d0af6e9213053</t>
  </si>
  <si>
    <t xml:space="preserve">3906fa15ec054091d71e1ab2d6fdb3ee                                                                                                                      </t>
  </si>
  <si>
    <t>8a302d5e7a9bf8493bce42dd0d629643</t>
  </si>
  <si>
    <t xml:space="preserve">c6b64401a0be444212469af843064dda                                                                                                                      </t>
  </si>
  <si>
    <t>765e82006189100419015233bf26be8a</t>
  </si>
  <si>
    <t xml:space="preserve">dd4a80c1daa4fc1d5b27af36e5f44f2b                                                                                                                      </t>
  </si>
  <si>
    <t>dae4fcb62b78ccf2ff3ac4d49113a8f5</t>
  </si>
  <si>
    <t xml:space="preserve">cefbe92afc1f162d27509c145d1614e0                                                                                                                      </t>
  </si>
  <si>
    <t>beed527292a9e9a0e10bc602565b510c</t>
  </si>
  <si>
    <t xml:space="preserve">75db86952131820b90d0a7d574f23a3b                                                                                                                      </t>
  </si>
  <si>
    <t>6703ec8f95d980d0f4b7ca9a61f0d0c4</t>
  </si>
  <si>
    <t xml:space="preserve">46819df406e6d3b016e6d3cda0d1bdac                                                                                                                      </t>
  </si>
  <si>
    <t>5927bb00efcc2db67e6e98500fa49629</t>
  </si>
  <si>
    <t xml:space="preserve">7bcba019e4d8bf4e23f5b6e15bc50d3d                                                                                                                      </t>
  </si>
  <si>
    <t>1b90587d2255b7eb1dcc4d2c7eba1c54</t>
  </si>
  <si>
    <t xml:space="preserve">c864ab08bb4dee24abda9f5d464194bb                                                                                                                      </t>
  </si>
  <si>
    <t>0946ea44283ef9035521460a12da1569</t>
  </si>
  <si>
    <t xml:space="preserve">4d54b74513ea9a321781f3838c7cffb5                                                                                                                      </t>
  </si>
  <si>
    <t>e4c01d7732af07fff2a3e083d93f0581</t>
  </si>
  <si>
    <t xml:space="preserve">d4d1005e3934eff533fddab9afb213cb                                                                                                                      </t>
  </si>
  <si>
    <t>707b5fed9a986693aeb075d87589c4f8</t>
  </si>
  <si>
    <t xml:space="preserve">c3f6321d8e9db88a79f98deb484b0871                                                                                                                      </t>
  </si>
  <si>
    <t>e623ce1206781e57a58020bca18aeb28</t>
  </si>
  <si>
    <t xml:space="preserve">6d71f3c2700fcf29edc036e602af2088                                                                                                                      </t>
  </si>
  <si>
    <t>6afee35d4619c0d99cbf16d1e4e461eb</t>
  </si>
  <si>
    <t xml:space="preserve">3ebb2313b3dc80faf4ed6d711ab7f53c                                                                                                                      </t>
  </si>
  <si>
    <t>e15e937a644b742c6083b44d0f9a0ab4</t>
  </si>
  <si>
    <t xml:space="preserve">0b55cfa61c39a208b1326f98e265dc32                                                                                                                      </t>
  </si>
  <si>
    <t>91dad651e3d842c93cdda01facf8a74f</t>
  </si>
  <si>
    <t xml:space="preserve">05d0be2e670fd919d30625098bb1134a                                                                                                                      </t>
  </si>
  <si>
    <t>c5d1a6481a4fb3684588a2c7fc970918</t>
  </si>
  <si>
    <t xml:space="preserve">d81352b3fa189b687428ee79b94491a7                                                                                                                      </t>
  </si>
  <si>
    <t>4e9326cf30a794635ef805fca2801aaf</t>
  </si>
  <si>
    <t xml:space="preserve">4d1bb864d2216b84ec6b54fdfa3694fa                                                                                                                      </t>
  </si>
  <si>
    <t>28cd3c544253ce946b65fbba1e51b05c</t>
  </si>
  <si>
    <t xml:space="preserve">7c5ffd6d315db34ffca31349e26f9cd7                                                                                                                      </t>
  </si>
  <si>
    <t>9820cf94f2ea4678a6f6b7aa8042f20c</t>
  </si>
  <si>
    <t xml:space="preserve">b048d250c5ecfce8ec9a757765997c03                                                                                                                      </t>
  </si>
  <si>
    <t>eb8243aae992ce5262d8bfc305cdf6af</t>
  </si>
  <si>
    <t xml:space="preserve">c4c7b10a5f7686751fc3584c09f8001a                                                                                                                      </t>
  </si>
  <si>
    <t>9d128b33292eb10e072f1eaacb9b07c4</t>
  </si>
  <si>
    <t xml:space="preserve">f947df10435b901a1ec4e36102afab47                                                                                                                      </t>
  </si>
  <si>
    <t>84f55f5646e749a7df1a4ec73e7ddb48</t>
  </si>
  <si>
    <t xml:space="preserve">cd72bdc2b2fe53268c411b2f8912fd82                                                                                                                      </t>
  </si>
  <si>
    <t>afe88388e4101e5724c27c83f0aca398</t>
  </si>
  <si>
    <t xml:space="preserve">14bfdb077e1683258a8069501d9957aa                                                                                                                      </t>
  </si>
  <si>
    <t>335323aed1f406d4ee11ba438e5de1bc</t>
  </si>
  <si>
    <t xml:space="preserve">af15e9bd1c4094bcdce4d3c9115e3dbf                                                                                                                      </t>
  </si>
  <si>
    <t>f8b730c3feb3136010e89c9acd18cdad</t>
  </si>
  <si>
    <t xml:space="preserve">a3a5c7b1fffe9ebc5272b53e9b21176b                                                                                                                      </t>
  </si>
  <si>
    <t>edaddb20d1600fbf9e1cd5d30a7e9198</t>
  </si>
  <si>
    <t xml:space="preserve">1f4ceb40514a12222ea7310162a29f94                                                                                                                      </t>
  </si>
  <si>
    <t>80cfa0890f4319950ce8e5dae346a7b5</t>
  </si>
  <si>
    <t xml:space="preserve">bb8c7236666ecd5eeb745a5452ad3f10                                                                                                                      </t>
  </si>
  <si>
    <t>d9b4254b30f9bda1e6cb94a67cd42cf5</t>
  </si>
  <si>
    <t xml:space="preserve">b00f7bd546cc64054eb4590cc37bc2fb                                                                                                                      </t>
  </si>
  <si>
    <t>8f1a2266f747c7d0e62d992a6b411c60</t>
  </si>
  <si>
    <t xml:space="preserve">c36dcac28596ab129461788cf382fdd4                                                                                                                      </t>
  </si>
  <si>
    <t>4649c5e95df94c2a37938bed23879e64</t>
  </si>
  <si>
    <t xml:space="preserve">35342093ef375b502a9dd9f52a4cc06a                                                                                                                      </t>
  </si>
  <si>
    <t>8a7679380ddbbbe7495aa2d1cafd515b</t>
  </si>
  <si>
    <t xml:space="preserve">9820e5ca96a381bc3166b135b064b64f                                                                                                                      </t>
  </si>
  <si>
    <t>758888bc05afa2d25b8ebd3c47020016</t>
  </si>
  <si>
    <t xml:space="preserve">20f090cdeeda1b2c7028fd2d2b7ff9d4                                                                                                                      </t>
  </si>
  <si>
    <t>3cf9e0e6567aaa4e7698c34679d269de</t>
  </si>
  <si>
    <t xml:space="preserve">7e05898c682a8f567e1e23aae622272d                                                                                                                      </t>
  </si>
  <si>
    <t>af0139a90e4b6d6681ce1d5c02db67f4</t>
  </si>
  <si>
    <t xml:space="preserve">0d7606cb5b074d100e373c7a43082b7f                                                                                                                      </t>
  </si>
  <si>
    <t>b7867c80a94b0b3e95293f637d913dbd</t>
  </si>
  <si>
    <t xml:space="preserve">d265c86d8b40bed20166f5b45befb303                                                                                                                      </t>
  </si>
  <si>
    <t>3b28f0058ea921e275c87efadc8f7c32</t>
  </si>
  <si>
    <t xml:space="preserve">a0ffcb12d9a0552652f35c3e54639a8b                                                                                                                      </t>
  </si>
  <si>
    <t>0e41154364b2f30bb4b7a09519978b55</t>
  </si>
  <si>
    <t xml:space="preserve">6bf10d8057981be8bed1925ea7594490                                                                                                                      </t>
  </si>
  <si>
    <t>6c00e2ff02bbb412fcdd1b68c6b47436</t>
  </si>
  <si>
    <t xml:space="preserve">27dbc23c3d2ed8f7ca9cb534d27d5192                                                                                                                      </t>
  </si>
  <si>
    <t>5d05ba02d8d5d85144c3c1d7ea3f0aa5</t>
  </si>
  <si>
    <t xml:space="preserve">d2b619b5ce9569c69e4ffeacd301361f                                                                                                                      </t>
  </si>
  <si>
    <t>bdf2706f341d19f5943d9a5c7355d045</t>
  </si>
  <si>
    <t xml:space="preserve">9897219aecb9d3f94e1e37783c5eccdc                                                                                                                      </t>
  </si>
  <si>
    <t>6636dd85ee82b4092b9214cc640adacc</t>
  </si>
  <si>
    <t xml:space="preserve">b43821e1eccc47605f23a4476e148f3f                                                                                                                      </t>
  </si>
  <si>
    <t>852d591ac66808ba170d243164600420</t>
  </si>
  <si>
    <t xml:space="preserve">20eab7f90e4ca36457cb0e4ba3cf2ccb                                                                                                                      </t>
  </si>
  <si>
    <t>0ef716d86b77c7bf750b25ef9249d193</t>
  </si>
  <si>
    <t xml:space="preserve">565cac2d738e69ba2d8369747e27e475                                                                                                                      </t>
  </si>
  <si>
    <t>5d284e172fe3bafba10f2c60e3ea2047</t>
  </si>
  <si>
    <t xml:space="preserve">79bf49fff32de9cb236d31bcffa1d6ef                                                                                                                      </t>
  </si>
  <si>
    <t>13571ddc96bacd5acda85d1a87625bf7</t>
  </si>
  <si>
    <t xml:space="preserve">a4c045252d9ee400da61eb5b562aa8e1                                                                                                                      </t>
  </si>
  <si>
    <t>25d3716d0097db13efad1ec47ea26551</t>
  </si>
  <si>
    <t xml:space="preserve">e6f635217be521e389d16f31394cae5f                                                                                                                      </t>
  </si>
  <si>
    <t>cdd2bd78457525991f04c54ebf835027</t>
  </si>
  <si>
    <t xml:space="preserve">15220c6163daf6422c2afa69504e75b3                                                                                                                      </t>
  </si>
  <si>
    <t>201776a9ceca3a375c7e32fdb22c9675</t>
  </si>
  <si>
    <t xml:space="preserve">a9cb426b0db0ee6d1ba8163ac9518012                                                                                                                      </t>
  </si>
  <si>
    <t>99379b2e7a8197520ce4c04865544bab</t>
  </si>
  <si>
    <t xml:space="preserve">0bfc3cc0012bf277dce70f42fad57b95                                                                                                                      </t>
  </si>
  <si>
    <t>4382b7af38e2034ff26273519819f2d2</t>
  </si>
  <si>
    <t xml:space="preserve">660a5acfb2835dd4b993ab8850da4a1a                                                                                                                      </t>
  </si>
  <si>
    <t>69697763300040978b1c88f1bb60ad24</t>
  </si>
  <si>
    <t xml:space="preserve">907d77f631b9ca3c2e1f6e38c0905d48                                                                                                                      </t>
  </si>
  <si>
    <t>d5fcb259843dadf4153e199f5d555aae</t>
  </si>
  <si>
    <t xml:space="preserve">8a2ea7fedd47a6146d82b7926cdf452f                                                                                                                      </t>
  </si>
  <si>
    <t>d64ee3fd40afdbc9f1d4af84423995ed</t>
  </si>
  <si>
    <t xml:space="preserve">1c930273d3c7cc56c31745ff0b835f24                                                                                                                      </t>
  </si>
  <si>
    <t>89cfeacd717a4616a558ca9118b13553</t>
  </si>
  <si>
    <t xml:space="preserve">cac95cb6f2ecd1894f5f3eeec6d2dea1                                                                                                                      </t>
  </si>
  <si>
    <t>6242afc7de2ac0fbcb5219a2f389b324</t>
  </si>
  <si>
    <t xml:space="preserve">46049b4d9873d5e84f4a368db26da7b6                                                                                                                      </t>
  </si>
  <si>
    <t>3ef716b6f672d016c160b4187f0b071f</t>
  </si>
  <si>
    <t xml:space="preserve">18d42eeb3ceb5ab86dbb6cf6c79e2e21                                                                                                                      </t>
  </si>
  <si>
    <t>3ae5336eaaf24d7728df78a105ed61af</t>
  </si>
  <si>
    <t xml:space="preserve">bcd4be22349c077e997a325f0a5b8e81                                                                                                                      </t>
  </si>
  <si>
    <t>b2f4d61781e3120462270cc41f9693eb</t>
  </si>
  <si>
    <t xml:space="preserve">496a959e5d8dd7bea89fad0ef7dabe36                                                                                                                      </t>
  </si>
  <si>
    <t>90707a3b41e1c6cde0740f9754490e92</t>
  </si>
  <si>
    <t xml:space="preserve">015c5e6d8c584992072dd7b69f2fad3e                                                                                                                      </t>
  </si>
  <si>
    <t>928d6bcb24344911f6d0003585b91dab</t>
  </si>
  <si>
    <t xml:space="preserve">7588edc8a7018172fa514eaa6cd3e909                                                                                                                      </t>
  </si>
  <si>
    <t>1dc0b2e5397cff8b103ba38a2a147869</t>
  </si>
  <si>
    <t xml:space="preserve">eef33d691ec940e4c72ff018c1ecfe99                                                                                                                      </t>
  </si>
  <si>
    <t>8d7ab0caaba5e4a2f8e11caff31dfe48</t>
  </si>
  <si>
    <t xml:space="preserve">50aaed44e9c8129beddba50bf99c232a                                                                                                                      </t>
  </si>
  <si>
    <t>c47ea271246fcfab187252dbabda3bb1</t>
  </si>
  <si>
    <t xml:space="preserve">87ef858df37804b3770548b5252539d7                                                                                                                      </t>
  </si>
  <si>
    <t>caa15e1aa25a513739966e10636def94</t>
  </si>
  <si>
    <t xml:space="preserve">c93f48778b314ed87df5cc23762eea20                                                                                                                      </t>
  </si>
  <si>
    <t>b029a781059e5676835a903e614e845d</t>
  </si>
  <si>
    <t xml:space="preserve">f73fb741184bd9607c48d8a226a241eb                                                                                                                      </t>
  </si>
  <si>
    <t>5d4f3f9b6abf5c659c1fa69c55de35d2</t>
  </si>
  <si>
    <t xml:space="preserve">44ce310a65512faeb94d2a990bded67a                                                                                                                      </t>
  </si>
  <si>
    <t>f8033eab5248939afe7fa7feb4ac4866</t>
  </si>
  <si>
    <t xml:space="preserve">397010ff25567bfea9f77fb921c4d90f                                                                                                                      </t>
  </si>
  <si>
    <t>45946efb64c679365ecd3938a0771220</t>
  </si>
  <si>
    <t xml:space="preserve">a283b1e74d1373d37133117c9f940225                                                                                                                      </t>
  </si>
  <si>
    <t>fe1b0a4dc611d913e254aed3a59071f2</t>
  </si>
  <si>
    <t xml:space="preserve">5ee7173a4523b98db170d80f314e6022                                                                                                                      </t>
  </si>
  <si>
    <t>9f2b23380dcf7e8f6984dbbf19bb3e3f</t>
  </si>
  <si>
    <t xml:space="preserve">753bc7d1b2d50787c5b275751d89dc52                                                                                                                      </t>
  </si>
  <si>
    <t>184dd3c3d6153c3128cf53c3f7c9d60c</t>
  </si>
  <si>
    <t xml:space="preserve">343b8c8b992d017783971ceb4db3ebd2                                                                                                                      </t>
  </si>
  <si>
    <t>9da51871b26e9f5356a2544f6540f900</t>
  </si>
  <si>
    <t xml:space="preserve">267291cbcb846193728b5c986fc7d703                                                                                                                      </t>
  </si>
  <si>
    <t>a6bd51bccacef7aef150dd6a39f26e42</t>
  </si>
  <si>
    <t xml:space="preserve">deb583878352e3b5b9c62e20dde612c5                                                                                                                      </t>
  </si>
  <si>
    <t>0f1fbabf04ee04bc44fb07f93fc478c6</t>
  </si>
  <si>
    <t xml:space="preserve">b15d76aacf87f478b07ac806f0248d9a                                                                                                                      </t>
  </si>
  <si>
    <t>eca26a0368445f56cdb3c5bac1754848</t>
  </si>
  <si>
    <t xml:space="preserve">06bca569f6bd4833c89416af4672db63                                                                                                                      </t>
  </si>
  <si>
    <t>59bcef0c3287abc23a5807748b62b7ad</t>
  </si>
  <si>
    <t xml:space="preserve">54c4a093ba4ad08084d0d8c7d5f33cc3                                                                                                                      </t>
  </si>
  <si>
    <t>44cebed0f8ff5a7a11ea39b4ded680d9</t>
  </si>
  <si>
    <t xml:space="preserve">d531312b719e0b1ee2c72d05e3167eb7                                                                                                                      </t>
  </si>
  <si>
    <t>6409fcfc762adebecdaf8766a1082a5b</t>
  </si>
  <si>
    <t xml:space="preserve">5430ca76b0c30e4a9b6da922f8c29b56                                                                                                                      </t>
  </si>
  <si>
    <t>3c6e9cb84555b442fd5622e552195a14</t>
  </si>
  <si>
    <t xml:space="preserve">6ad03e6634e7f06c67c6d6833930dee9                                                                                                                      </t>
  </si>
  <si>
    <t>04497a3993ecf2e604b91ca0a8a80ecd</t>
  </si>
  <si>
    <t xml:space="preserve">539e46ac17d2bf235de0168dfc35ead9                                                                                                                      </t>
  </si>
  <si>
    <t>a841d4f6334d9f62504a151e34babe90</t>
  </si>
  <si>
    <t xml:space="preserve">1332071e42004e21b6999c8cad4503bb                                                                                                                      </t>
  </si>
  <si>
    <t>52b7fa35b1e5c8bdea5869804dced415</t>
  </si>
  <si>
    <t xml:space="preserve">de3375390ab39702b7268a2d01cb5e9c                                                                                                                      </t>
  </si>
  <si>
    <t>7a15ddc4006012ed0573d3c3b5b20266</t>
  </si>
  <si>
    <t xml:space="preserve">5117ee6a8d286f41cebb2d0ba52f8de7                                                                                                                      </t>
  </si>
  <si>
    <t>a1c4ab09bfeec2b1739a1a7c2e4c4634</t>
  </si>
  <si>
    <t xml:space="preserve">64cbcc173ff7fd1895b8fda13bd90ded                                                                                                                      </t>
  </si>
  <si>
    <t>dc17c17282032d56b1ca7dfbb291cf07</t>
  </si>
  <si>
    <t xml:space="preserve">8feffbf725adf0e97ba87c57d4920bf8                                                                                                                      </t>
  </si>
  <si>
    <t>0d36ae23909d6afcc7030279ef2f921f</t>
  </si>
  <si>
    <t xml:space="preserve">13e21a595d9bd190d457a808e8b4431b                                                                                                                      </t>
  </si>
  <si>
    <t>065be848b8cc9a907f12d443b2e4df7f</t>
  </si>
  <si>
    <t xml:space="preserve">3dea56595e675d6e69c342d6c6999a28                                                                                                                      </t>
  </si>
  <si>
    <t>ed6caf9b63bf2103757e2d3bcacc7fc8</t>
  </si>
  <si>
    <t xml:space="preserve">df9f289fce3b2a96f6431807fbf632bb                                                                                                                      </t>
  </si>
  <si>
    <t>5d77e951a4327143b2844fb532e7ac82</t>
  </si>
  <si>
    <t xml:space="preserve">e1d4f9b115810a63ce6b0dea47172847                                                                                                                      </t>
  </si>
  <si>
    <t>7d92b1e737c6ee25a66b4bddf1f8be8d</t>
  </si>
  <si>
    <t xml:space="preserve">b52dc9b0b38a7c414ffb6da8aec8d27d                                                                                                                      </t>
  </si>
  <si>
    <t>49268496ecf8148bd16540c2a23c6c70</t>
  </si>
  <si>
    <t xml:space="preserve">ffaa23e5ad898d7e2b73cd716dcbc43a                                                                                                                      </t>
  </si>
  <si>
    <t>a767f123fcb9ebe4eea953349dfd5a81</t>
  </si>
  <si>
    <t xml:space="preserve">e8945aceed698580f92f6d9e4ecaf34e                                                                                                                      </t>
  </si>
  <si>
    <t>0a52d1f5b66c689f3955b3711ba7cc17</t>
  </si>
  <si>
    <t xml:space="preserve">e827a60ab3c273d88ef8c4b401ce344b                                                                                                                      </t>
  </si>
  <si>
    <t>3971183c24a8511a1e70df6ba7dd4d7c</t>
  </si>
  <si>
    <t xml:space="preserve">daa2f1f018a0e1cd2ced2d84ac489880                                                                                                                      </t>
  </si>
  <si>
    <t>0aa1d9509ae8e0c76c03ad7ba91dc81a</t>
  </si>
  <si>
    <t xml:space="preserve">2b25f2ba843e1bae62f28c7f43211a06                                                                                                                      </t>
  </si>
  <si>
    <t>55acf4fa9e52530422b78ece74bb0314</t>
  </si>
  <si>
    <t xml:space="preserve">c22dbe015ce7e51a767e4085d8920052                                                                                                                      </t>
  </si>
  <si>
    <t>67f38c0b9d8a42541af92de7b6a19ea5</t>
  </si>
  <si>
    <t xml:space="preserve">46ae9e1a0e2b936715ed2634a524f8ab                                                                                                                      </t>
  </si>
  <si>
    <t>4d9f7ee0798052190a19d19bb0f31a40</t>
  </si>
  <si>
    <t xml:space="preserve">46b8d6f92df858df6185ee301ede80ef                                                                                                                      </t>
  </si>
  <si>
    <t>30ecf79cda763f44c9cec9c8a4bc5870</t>
  </si>
  <si>
    <t xml:space="preserve">0bf3dc9afa5fae5365b7bf3f44904704                                                                                                                      </t>
  </si>
  <si>
    <t>de512c8ca504a59f99fc9baadb837507</t>
  </si>
  <si>
    <t xml:space="preserve">57210fcf293fab7b885ef8eb44591639                                                                                                                      </t>
  </si>
  <si>
    <t>5a610ef4a49d9be48df16a1026f225f4</t>
  </si>
  <si>
    <t xml:space="preserve">af3d9d4c28530825f0ced435b75abee4                                                                                                                      </t>
  </si>
  <si>
    <t>ef519547cb72d3ac42ff707948fdb963</t>
  </si>
  <si>
    <t xml:space="preserve">b1f0a629f39ec410be67ab09638095c4                                                                                                                      </t>
  </si>
  <si>
    <t>509cbbb4be7bf37477a52cd2204b30ff</t>
  </si>
  <si>
    <t xml:space="preserve">2adbfd185ec2db71abb59a54b08c91ad                                                                                                                      </t>
  </si>
  <si>
    <t>96e83ce2f455f3e80e37bcb428fb7405</t>
  </si>
  <si>
    <t xml:space="preserve">fd5c9b3e358a87a8fb22ea9a996949f4                                                                                                                      </t>
  </si>
  <si>
    <t>3010634b05f5caa199440db6b0b32da4</t>
  </si>
  <si>
    <t xml:space="preserve">c25756a47621cd045fbfb4ba621ebcbc                                                                                                                      </t>
  </si>
  <si>
    <t>3c86b0f3acff06bcd6f7c6577ba4bcd3</t>
  </si>
  <si>
    <t xml:space="preserve">efdd9e894ef573b7168acb6b0d8a5d1c                                                                                                                      </t>
  </si>
  <si>
    <t>c791c3d6d6bdfe8c90a3016bc03ec79f</t>
  </si>
  <si>
    <t xml:space="preserve">95c4955ffcf0b0dc52dc62548640fa3a                                                                                                                      </t>
  </si>
  <si>
    <t>317ae4dbfc62c822d3176c9579b6fcf7</t>
  </si>
  <si>
    <t xml:space="preserve">0cbb7ef495187671b7344854d856afa0                                                                                                                      </t>
  </si>
  <si>
    <t>221acf4033f18fbab8e09d105429367f</t>
  </si>
  <si>
    <t xml:space="preserve">a7b181108ad1e930bc3e161c9b60e9b7                                                                                                                      </t>
  </si>
  <si>
    <t>f9b2c72f5d0ba6455790c6e26e4551b4</t>
  </si>
  <si>
    <t xml:space="preserve">b8bc981e72ff341c483d72babe5f4ade                                                                                                                      </t>
  </si>
  <si>
    <t>95e4477d8423c69a93c55d840e02d9ba</t>
  </si>
  <si>
    <t xml:space="preserve">42048dec015103c5b5715657565ec274                                                                                                                      </t>
  </si>
  <si>
    <t>3402a73003b0c17522a252fbd7603aba</t>
  </si>
  <si>
    <t xml:space="preserve">62d95451cf4bd1e5cba9bd985a0036bf                                                                                                                      </t>
  </si>
  <si>
    <t>ba772856bdab971f8c7eae9e03cf8706</t>
  </si>
  <si>
    <t xml:space="preserve">c4c4d26a00f19c91e319f41dd10170e9                                                                                                                      </t>
  </si>
  <si>
    <t>db88c73b909a8dedc34e77d84f2ec323</t>
  </si>
  <si>
    <t xml:space="preserve">c93b99143247d309d9fa3da7064ad32c                                                                                                                      </t>
  </si>
  <si>
    <t>1d21ce7916bb1ee2a44de0a37a92c8c4</t>
  </si>
  <si>
    <t xml:space="preserve">740d9510e658b43a2a7808c0891af047                                                                                                                      </t>
  </si>
  <si>
    <t>c844fe47e745e3199e1f985e6dec1618</t>
  </si>
  <si>
    <t xml:space="preserve">1f5bda3dce0e8818a518c084233e8efc                                                                                                                      </t>
  </si>
  <si>
    <t>1384f5f2f4532f5b9fa0f6cadafc93cf</t>
  </si>
  <si>
    <t xml:space="preserve">b699abc1a43849f50a8b15a9b7df2978                                                                                                                      </t>
  </si>
  <si>
    <t>b5da536992b01709ece25ec74fbd0ebc</t>
  </si>
  <si>
    <t xml:space="preserve">a8a69725fa8daeaf353b71d2bee13b59                                                                                                                      </t>
  </si>
  <si>
    <t>da56812895f62c346de61efef3c1787b</t>
  </si>
  <si>
    <t xml:space="preserve">48da70fef4fd152e49be10586753ca91                                                                                                                      </t>
  </si>
  <si>
    <t>2d2fb7b68e6fcaf93fec6584b0937c52</t>
  </si>
  <si>
    <t xml:space="preserve">a6ab0864a43614a2ff39d136ecdd8242                                                                                                                      </t>
  </si>
  <si>
    <t>b29aef07fc359c950db89a961acc1fa2</t>
  </si>
  <si>
    <t xml:space="preserve">e6978c62c08bc49662a1edaac652c4f3                                                                                                                      </t>
  </si>
  <si>
    <t>be40ba471371fdea735b41499c8655c7</t>
  </si>
  <si>
    <t xml:space="preserve">0c9a4971a6b2319c83049f113fb2eb48                                                                                                                      </t>
  </si>
  <si>
    <t>119d0d8c0ce562f9cacc40d06c57e76c</t>
  </si>
  <si>
    <t xml:space="preserve">9df31f7119f2108af39fcb05cd0971b3                                                                                                                      </t>
  </si>
  <si>
    <t>484ce4bf2067023e5184d003c41eb07a</t>
  </si>
  <si>
    <t xml:space="preserve">3e1e323e9d4c48ff9556143e9a32a3db                                                                                                                      </t>
  </si>
  <si>
    <t>65bb139b1cb6db9d99a350fa4a7d68f0</t>
  </si>
  <si>
    <t xml:space="preserve">5855110e604705924d9b962fbbf732d0                                                                                                                      </t>
  </si>
  <si>
    <t>12581c5de9b60bf327002c906dd03e17</t>
  </si>
  <si>
    <t xml:space="preserve">149aa6e315ac2e3c0b7e804a23e3f8cd                                                                                                                      </t>
  </si>
  <si>
    <t>e57b0e7770a5b0018b9825dd05fd48c7</t>
  </si>
  <si>
    <t xml:space="preserve">e532d763048b5c1fa38dbe3c03646d1d                                                                                                                      </t>
  </si>
  <si>
    <t>a0fa0b83af43ae62c675850384f13cdc</t>
  </si>
  <si>
    <t xml:space="preserve">53d1d47296ea5f33007601cd0e58d2a2                                                                                                                      </t>
  </si>
  <si>
    <t>2e509a0f39264c5e18d820911b16990e</t>
  </si>
  <si>
    <t xml:space="preserve">46f57e51eb456cbaaaf90c702d03ea3b                                                                                                                      </t>
  </si>
  <si>
    <t>b3f55c2eb15cabe65b19af738e82b37d</t>
  </si>
  <si>
    <t xml:space="preserve">641739b5e7243b3ea4c5cbf62bef17ff                                                                                                                      </t>
  </si>
  <si>
    <t>85abe9ebac688730f1c3591c1ca2a167</t>
  </si>
  <si>
    <t xml:space="preserve">4058d823a6156dd8f9a068750310bac5                                                                                                                      </t>
  </si>
  <si>
    <t>427bdcc4eb03caf53fde12f57a84d443</t>
  </si>
  <si>
    <t xml:space="preserve">0f5cb52a437e2f6062863423966ccb54                                                                                                                      </t>
  </si>
  <si>
    <t>e365857ddb17a012e5120ac8ff489d5a</t>
  </si>
  <si>
    <t xml:space="preserve">ac1e3b5b6111c2cfa405cf267cab3942                                                                                                                      </t>
  </si>
  <si>
    <t>f50654324d7bc3b79e01a02199fe1585</t>
  </si>
  <si>
    <t xml:space="preserve">4e9cb4e5f4db18cf45e19c7a20951349                                                                                                                      </t>
  </si>
  <si>
    <t>7ac766e40565c0fcc2a226dfc3f6d89b</t>
  </si>
  <si>
    <t xml:space="preserve">26231b2ef9060281897325d10a249038                                                                                                                      </t>
  </si>
  <si>
    <t>0a2ea907b178650afcfcab07e55b70f6</t>
  </si>
  <si>
    <t xml:space="preserve">b46839430059483e717277d030ffa798                                                                                                                      </t>
  </si>
  <si>
    <t>4992400f9fded5aade587f7043a954a0</t>
  </si>
  <si>
    <t xml:space="preserve">9cab57b39cbf555d0af5d7ab09adcb2d                                                                                                                      </t>
  </si>
  <si>
    <t>e32a6fa7755b372afb5f1bdd5f65b6b8</t>
  </si>
  <si>
    <t xml:space="preserve">eff8807bc98dca3377b9a74b2fbf24d9                                                                                                                      </t>
  </si>
  <si>
    <t>f4501c0e013275ff49c4a0c3d16c50ee</t>
  </si>
  <si>
    <t xml:space="preserve">377f47be1e40177751881844802d210e                                                                                                                      </t>
  </si>
  <si>
    <t>deb53c75e6fc731052963598e2553698</t>
  </si>
  <si>
    <t xml:space="preserve">72635e45d44567d9e5abd4ee714f8d6d                                                                                                                      </t>
  </si>
  <si>
    <t>dadeb032c1f01467182f4f0716bdd141</t>
  </si>
  <si>
    <t xml:space="preserve">ab1696e7c2c629e56ad0edc9daf39330                                                                                                                      </t>
  </si>
  <si>
    <t>69be57561906ffa69960e7b887be6719</t>
  </si>
  <si>
    <t xml:space="preserve">8e3e7c43dd9f8ef3838c6b01a2a4621c                                                                                                                      </t>
  </si>
  <si>
    <t>dd9fecc31cf97e9554b2d027d01470f0</t>
  </si>
  <si>
    <t xml:space="preserve">55380b74ede45d9a38c44ae7bfeb2347                                                                                                                      </t>
  </si>
  <si>
    <t>9056740c184b71423eeb08f38af4b3e9</t>
  </si>
  <si>
    <t xml:space="preserve">daeaba03b9de4c81cd153e045ef505d4                                                                                                                      </t>
  </si>
  <si>
    <t>f366be749b180ea3b663f5ae2d3a8f0e</t>
  </si>
  <si>
    <t xml:space="preserve">1b47e7dd304911fe5ee072c6472ac0fb                                                                                                                      </t>
  </si>
  <si>
    <t>9743ae8710712e56c645d9dbf4bb8fec</t>
  </si>
  <si>
    <t xml:space="preserve">5cee9f79d252c40d237aecf38cb30e0e                                                                                                                      </t>
  </si>
  <si>
    <t>244e8c98d54a7a388245e6b5b85d37ee</t>
  </si>
  <si>
    <t xml:space="preserve">26ef1573f4d7d4d8ddf8f351200c2068                                                                                                                      </t>
  </si>
  <si>
    <t>55bfbfa061b18e10920a841846c3f932</t>
  </si>
  <si>
    <t xml:space="preserve">464636daa4fb10ebfb8bf47d6b6fd468                                                                                                                      </t>
  </si>
  <si>
    <t>1112bad3c4cd355a36c9d51e7e8e57d1</t>
  </si>
  <si>
    <t xml:space="preserve">5629e64f4d9749f0cd9f31b3f7a8ab1b                                                                                                                      </t>
  </si>
  <si>
    <t>6895a2cb864a4bdb6ae98c2328666108</t>
  </si>
  <si>
    <t xml:space="preserve">a2226a8dfaff33b185df6b024e62b443                                                                                                                      </t>
  </si>
  <si>
    <t>cae658eaa7b31300181f816fb895190c</t>
  </si>
  <si>
    <t xml:space="preserve">4d587cf9893af6219038ca647c84fe88                                                                                                                      </t>
  </si>
  <si>
    <t>35d2e9d7381058ab6ecbb845bb1dec37</t>
  </si>
  <si>
    <t xml:space="preserve">1846c723a7571d53ebefb851731bfe53                                                                                                                      </t>
  </si>
  <si>
    <t>16531229b848e54d09da87453688db0d</t>
  </si>
  <si>
    <t xml:space="preserve">319a6bce8c595d7bbe2199dd09d671dc                                                                                                                      </t>
  </si>
  <si>
    <t>afb49153594bd2f7d55889b1c234a59a</t>
  </si>
  <si>
    <t xml:space="preserve">e305ed08ec03ad16d304d12b92006097                                                                                                                      </t>
  </si>
  <si>
    <t>f13789f42f165f45674bdfb75866ce1b</t>
  </si>
  <si>
    <t xml:space="preserve">cd77b18d3a3b8920c47d0a2f25a49935                                                                                                                      </t>
  </si>
  <si>
    <t>720c168395983625e42d1596d5cbc08d</t>
  </si>
  <si>
    <t xml:space="preserve">3feb17a1f97ccc28e53ccbad3dc291b6                                                                                                                      </t>
  </si>
  <si>
    <t>61986df3dc483509b39f7fda7a82c10c</t>
  </si>
  <si>
    <t xml:space="preserve">a5165325694d4b37d5d85e51417c697b                                                                                                                      </t>
  </si>
  <si>
    <t>9ea6d21c1c1b510f96f7917419175197</t>
  </si>
  <si>
    <t xml:space="preserve">15f8356eda69cc714ad4bf6eced42fad                                                                                                                      </t>
  </si>
  <si>
    <t>e832fe7f7808b5f981ee02746681d40e</t>
  </si>
  <si>
    <t xml:space="preserve">249818197d60080a40cb2c44290da09f                                                                                                                      </t>
  </si>
  <si>
    <t>324fa8fbfb831d603c99858e4ee49d14</t>
  </si>
  <si>
    <t xml:space="preserve">6c08773f9b71292c7089d4bad0fbc38b                                                                                                                      </t>
  </si>
  <si>
    <t>373e33407e16fe7b1ae7de43384958fd</t>
  </si>
  <si>
    <t xml:space="preserve">a786efe0406935f2855160ab59901712                                                                                                                      </t>
  </si>
  <si>
    <t>7b35b8f7e47a6895e3fc370d47dde02d</t>
  </si>
  <si>
    <t xml:space="preserve">4b51f4df3d8074552adba0bfb73954f1                                                                                                                      </t>
  </si>
  <si>
    <t>3c25eb3ea386cf546da2ec2f471aa6b9</t>
  </si>
  <si>
    <t xml:space="preserve">9adf5e5b2f1d72ce3a8685eba7822d6d                                                                                                                      </t>
  </si>
  <si>
    <t>bb9fd560a08ca7403789dedaca85da14</t>
  </si>
  <si>
    <t xml:space="preserve">fa56d5dbed23c641e19a12b6d7392833                                                                                                                      </t>
  </si>
  <si>
    <t>0b84f3f6163172e6ede5bbd0b5b98394</t>
  </si>
  <si>
    <t xml:space="preserve">1bc8d7df252ed7ef6595a0323345ddac                                                                                                                      </t>
  </si>
  <si>
    <t>4ba96c2b8351bf685cea0bc222254d6b</t>
  </si>
  <si>
    <t xml:space="preserve">bddfce786b61788648666c87e2b309c0                                                                                                                      </t>
  </si>
  <si>
    <t>266d1afe42f1f376499cdd8e6df164d9</t>
  </si>
  <si>
    <t xml:space="preserve">144756e897a43ed57c52f651e830977f                                                                                                                      </t>
  </si>
  <si>
    <t>a7ce807c242d5d6683434cd39443e89f</t>
  </si>
  <si>
    <t xml:space="preserve">a55b27e45a3868d10b0f57ca643c25dc                                                                                                                      </t>
  </si>
  <si>
    <t>146f83fbe74a8608adecd4b19c1597fb</t>
  </si>
  <si>
    <t xml:space="preserve">5632f9bcf2b8dbec21e40b4a3a9fe7cf                                                                                                                      </t>
  </si>
  <si>
    <t>c9c197c62cb2a03cfd83624c690744df</t>
  </si>
  <si>
    <t xml:space="preserve">d703f3c2b4d6fb2cae200163afd450b8                                                                                                                      </t>
  </si>
  <si>
    <t>06174d5608937415007fcf764cf799af</t>
  </si>
  <si>
    <t xml:space="preserve">9329d0ceca507a1115dcba397fad17a1                                                                                                                      </t>
  </si>
  <si>
    <t>674b6e620b3996a9a6267267aec7516e</t>
  </si>
  <si>
    <t xml:space="preserve">24e735f8e286da301a91d26b847530b6                                                                                                                      </t>
  </si>
  <si>
    <t>f33d191c07d5d88e9216967ea8472d29</t>
  </si>
  <si>
    <t xml:space="preserve">1d3857ce047c62d35874d1426eb47171                                                                                                                      </t>
  </si>
  <si>
    <t>619c0d7bb827c1798108381f047b32e3</t>
  </si>
  <si>
    <t xml:space="preserve">91c84007c68cd848eddd9df488f1594b                                                                                                                      </t>
  </si>
  <si>
    <t>c351c2b3e121b7b8974ae6cc1f31d37c</t>
  </si>
  <si>
    <t xml:space="preserve">7cf02d88fe787d3973ab2415d3d9faf4                                                                                                                      </t>
  </si>
  <si>
    <t>7733e69c809ba91635d96e87932641c6</t>
  </si>
  <si>
    <t xml:space="preserve">418684b5c41abf3db6a08a1a5fe5c7cc                                                                                                                      </t>
  </si>
  <si>
    <t>28128672c14c30346043c3627ff76011</t>
  </si>
  <si>
    <t xml:space="preserve">cf229ca0398f5783366474af2b0e7178                                                                                                                      </t>
  </si>
  <si>
    <t>3755381b59f0d1e1540c0d3f1d6fc1ff</t>
  </si>
  <si>
    <t xml:space="preserve">1c615574e183e74d030daedc373ba3ec                                                                                                                      </t>
  </si>
  <si>
    <t>cc22c1079310623da121859201a35682</t>
  </si>
  <si>
    <t xml:space="preserve">291a2206115f4a76d3337720f49437ba                                                                                                                      </t>
  </si>
  <si>
    <t>c67e0d971789e81577df7e52a57ce0f9</t>
  </si>
  <si>
    <t xml:space="preserve">b508f17766dbf8744877880acaf0be4c                                                                                                                      </t>
  </si>
  <si>
    <t>25f22c7921c0a8d9aece054f7daab2b8</t>
  </si>
  <si>
    <t xml:space="preserve">aa78737f742c0e7ba30e4e98121c2326                                                                                                                      </t>
  </si>
  <si>
    <t>2a8132eaf9676f8a46d18b33cfe3a993</t>
  </si>
  <si>
    <t xml:space="preserve">299cdc3375f721a2bc596cdcc68bacfa                                                                                                                      </t>
  </si>
  <si>
    <t>b741e2d273ca3f09c024fb1cbefb8182</t>
  </si>
  <si>
    <t xml:space="preserve">edde00a1162525e6462a9af33a4903ba                                                                                                                      </t>
  </si>
  <si>
    <t>3847dc5f7c8545297f35e196a49ff399</t>
  </si>
  <si>
    <t xml:space="preserve">ce6ba65fd4448b24ff255c33cd734843                                                                                                                      </t>
  </si>
  <si>
    <t>16c8f9fcd71cc027920cc259a7b1b604</t>
  </si>
  <si>
    <t xml:space="preserve">eec4a44316a2c73ef67187fad035a884                                                                                                                      </t>
  </si>
  <si>
    <t>49873be3d163feec184f5afcaea61a47</t>
  </si>
  <si>
    <t xml:space="preserve">6b7aa31cb6d5390e54b3b29b9e581db6                                                                                                                      </t>
  </si>
  <si>
    <t>628fedcd693f3b7d66306884d2c043c6</t>
  </si>
  <si>
    <t xml:space="preserve">8d0da257cea9fbff4549499d73657f6c                                                                                                                      </t>
  </si>
  <si>
    <t>fc133aaee8b52f75e07158ff2b65a5d5</t>
  </si>
  <si>
    <t xml:space="preserve">4419e2e728754cc482db00c14be62a61                                                                                                                      </t>
  </si>
  <si>
    <t>d98c5ae5ced12b3d997f7b614a8f1bb7</t>
  </si>
  <si>
    <t xml:space="preserve">b9067875e231cbef9ac17a3a366a0bc6                                                                                                                      </t>
  </si>
  <si>
    <t>0eea5babd8acdffc1ce9dbc764b8dcd7</t>
  </si>
  <si>
    <t xml:space="preserve">d011da4dd1619f32921e31835e194ec6                                                                                                                      </t>
  </si>
  <si>
    <t>d610bfa1439fc579a96c5eef81284f05</t>
  </si>
  <si>
    <t xml:space="preserve">09a6ee079b6cde6bb2383abad4a33300                                                                                                                      </t>
  </si>
  <si>
    <t>01eaa000fe5c9f80f535c3d0cad25a47</t>
  </si>
  <si>
    <t xml:space="preserve">a43434ddd74de3fb686800674a4f1af6                                                                                                                      </t>
  </si>
  <si>
    <t>9c983856364a24ce56bf39aea9bb118a</t>
  </si>
  <si>
    <t xml:space="preserve">05b0e6924c6fed9b001e0469aae1ce06                                                                                                                      </t>
  </si>
  <si>
    <t>663ea079977e933b9c2c27fe78b93629</t>
  </si>
  <si>
    <t xml:space="preserve">2aef1e92b65aaf92fe0c6b5cc45f2060                                                                                                                      </t>
  </si>
  <si>
    <t>8b5512b2679b86761e6aadc28ed91762</t>
  </si>
  <si>
    <t xml:space="preserve">ee2eee66d80a60f1761eedb7599a971d                                                                                                                      </t>
  </si>
  <si>
    <t>3aa8bb26ca992439ef2b340e0de63e78</t>
  </si>
  <si>
    <t xml:space="preserve">aa7ccffddf3662882e50e67dbea2f385                                                                                                                      </t>
  </si>
  <si>
    <t>09a02e80ddcc4cb25f8ca5e46c1020ce</t>
  </si>
  <si>
    <t xml:space="preserve">ef0097d76f780cd9e2e00fcc456fb344                                                                                                                      </t>
  </si>
  <si>
    <t>7f02e78977f659514653ffa00dd65a08</t>
  </si>
  <si>
    <t xml:space="preserve">d0d0a0ed305faf78cbb40c90f360351b                                                                                                                      </t>
  </si>
  <si>
    <t>0d6a0453c500662c5e131395aa113900</t>
  </si>
  <si>
    <t xml:space="preserve">fefda5eaeaf28f4982a6a46228c3eed9                                                                                                                      </t>
  </si>
  <si>
    <t>8085aaa6e2ee2116465a459fdcde64bd</t>
  </si>
  <si>
    <t xml:space="preserve">18914bacd6f0cb1785f7970be42fa83d                                                                                                                      </t>
  </si>
  <si>
    <t>6988f822e1f28e1b302229e4cf454bf9</t>
  </si>
  <si>
    <t xml:space="preserve">942e980b77548888b37f7630fb3725eb                                                                                                                      </t>
  </si>
  <si>
    <t>d73ddd98199cde252b1c0ee783374da9</t>
  </si>
  <si>
    <t xml:space="preserve">f7de450d64f79362f330ce89ae6ff045                                                                                                                      </t>
  </si>
  <si>
    <t>bc4cc0e6280520545652f31936abe65e</t>
  </si>
  <si>
    <t xml:space="preserve">a34a14a30f048a27d535106ad4342106                                                                                                                      </t>
  </si>
  <si>
    <t>d7108e3ddf254c6b56ec41b3a4e0567e</t>
  </si>
  <si>
    <t xml:space="preserve">8326dc987e109ccc766ec060e311ab93                                                                                                                      </t>
  </si>
  <si>
    <t>ffa93f1bd7c0039af32324fa5d3cf1e6</t>
  </si>
  <si>
    <t xml:space="preserve">6a6db33845bd12ddaa6a5a400bde9af1                                                                                                                      </t>
  </si>
  <si>
    <t>3aea5a83ca5bc41e6ecd21afd19bbd81</t>
  </si>
  <si>
    <t xml:space="preserve">aff521ae3a328c4c9601f45f907cc7a5                                                                                                                      </t>
  </si>
  <si>
    <t>f7b81026b3df84615ec2f1b82e35ea81</t>
  </si>
  <si>
    <t xml:space="preserve">99395303dd04655721e445e047a2cabc                                                                                                                      </t>
  </si>
  <si>
    <t>e9ec3efbf0e86ef6cbb3d7ad4010314b</t>
  </si>
  <si>
    <t xml:space="preserve">479352e00cdace27c97cbfeef285327d                                                                                                                      </t>
  </si>
  <si>
    <t>44f2785218ac7e69a0a6b5a334961b4b</t>
  </si>
  <si>
    <t xml:space="preserve">9b7aa0e1f05724c044ec8e57d7dd912a                                                                                                                      </t>
  </si>
  <si>
    <t>c7201491a58d3d5807cf6341496eb977</t>
  </si>
  <si>
    <t xml:space="preserve">08ed72d2a50cd60e1fe8219de4f2f59a                                                                                                                      </t>
  </si>
  <si>
    <t>e3cd7760d76646f3a871df5eb3eaa849</t>
  </si>
  <si>
    <t xml:space="preserve">cbdd9bb50e1163924539c57419bc52fb                                                                                                                      </t>
  </si>
  <si>
    <t>43d33927e13df71f3cf0e5782b0ff7c2</t>
  </si>
  <si>
    <t xml:space="preserve">d1769e6e29140ef276c48bb7260783ae                                                                                                                      </t>
  </si>
  <si>
    <t>5e8dbd59abee490ba3f319a92089c668</t>
  </si>
  <si>
    <t xml:space="preserve">4581c014bf50140e2b6b7f4969261b57                                                                                                                      </t>
  </si>
  <si>
    <t>e77e25ad4185ce8fba142eafcd1442da</t>
  </si>
  <si>
    <t xml:space="preserve">33a4d61b0f6957f323a1eb332b0af535                                                                                                                      </t>
  </si>
  <si>
    <t>335339ec0db35157e0c110604ca053d2</t>
  </si>
  <si>
    <t xml:space="preserve">f5c5d4595c2323c846d61ba4adcd7aac                                                                                                                      </t>
  </si>
  <si>
    <t>98771387311d5662831d6b31e5804bb6</t>
  </si>
  <si>
    <t xml:space="preserve">278cdcc821349ff6f7adaa126b4e8e8e                                                                                                                      </t>
  </si>
  <si>
    <t>c8de7faa920cdcbe41252449a3fd36c0</t>
  </si>
  <si>
    <t xml:space="preserve">8f5777a90b7294397d8f7c2c8e95157a                                                                                                                      </t>
  </si>
  <si>
    <t>79d99d8498728081a42a978071007d45</t>
  </si>
  <si>
    <t xml:space="preserve">4bba0610967c84ba4b4c40c7f0eb0373                                                                                                                      </t>
  </si>
  <si>
    <t>c7536eb5732f2d108709a935a97da95b</t>
  </si>
  <si>
    <t xml:space="preserve">0a95891690ce6cafb5d1fc15c45f479b                                                                                                                      </t>
  </si>
  <si>
    <t>33d1caa11447f543a41df84bd30a0568</t>
  </si>
  <si>
    <t xml:space="preserve">fee3a7207a4a940e951e244a13ffccea                                                                                                                      </t>
  </si>
  <si>
    <t>1c1f7eae34c850ca47fe6b8305995c79</t>
  </si>
  <si>
    <t xml:space="preserve">5f2084f0ea46590ba9155c03bb9dc978                                                                                                                      </t>
  </si>
  <si>
    <t>7905195351d6b5454db9c308ab72288e</t>
  </si>
  <si>
    <t xml:space="preserve">bd4c91149540cc1420e2bdead839f3cc                                                                                                                      </t>
  </si>
  <si>
    <t>aed488062a3d349252ffe2961e214551</t>
  </si>
  <si>
    <t xml:space="preserve">4479ae32bee6820fdc3d2129c2fb5d10                                                                                                                      </t>
  </si>
  <si>
    <t>cfa5f05fcf442b5faa1cffd73b4fd9ee</t>
  </si>
  <si>
    <t xml:space="preserve">8ff142e1e53169103945b4bed865318b                                                                                                                      </t>
  </si>
  <si>
    <t>068bd285dca5547429e81de9e95ff9cf</t>
  </si>
  <si>
    <t xml:space="preserve">6e2f130b4259627650baa0c9ce0bd645                                                                                                                      </t>
  </si>
  <si>
    <t>36c63c436db70954885798ade7b2e30f</t>
  </si>
  <si>
    <t xml:space="preserve">7713f374a02bd9712b22f044340d22a1                                                                                                                      </t>
  </si>
  <si>
    <t>4549b64678720dc5a26b734faa820d93</t>
  </si>
  <si>
    <t xml:space="preserve">3a367d4ce32b3b029e2bbff5f2fecdd5                                                                                                                      </t>
  </si>
  <si>
    <t>96e4e8d7578138ee620bd65cced420db</t>
  </si>
  <si>
    <t xml:space="preserve">da6adc0743aa6dc5915ce78d75e15f5d                                                                                                                      </t>
  </si>
  <si>
    <t>80ac215e5fbfa62e737e8d47e2287b2c</t>
  </si>
  <si>
    <t xml:space="preserve">c6e4affe776c84f449dfe5de63939208                                                                                                                      </t>
  </si>
  <si>
    <t>a6cf71d9fd08019c865e09285ef911b8</t>
  </si>
  <si>
    <t xml:space="preserve">8aaaa1297f97f4de055de7a6c34be730                                                                                                                      </t>
  </si>
  <si>
    <t>70a25f8b804c7e220927839f1b869626</t>
  </si>
  <si>
    <t xml:space="preserve">2c13b31ed30512fc84164e15692dcf53                                                                                                                      </t>
  </si>
  <si>
    <t>0cf68e3d525fbc20d4080a496006a8d7</t>
  </si>
  <si>
    <t xml:space="preserve">bf7c8726d222f0d68a701aa4eece685a                                                                                                                      </t>
  </si>
  <si>
    <t>d58d1cce5f4ddbf91dec67d59eadd035</t>
  </si>
  <si>
    <t xml:space="preserve">4db55f299675aae7e60ea54e437bd750                                                                                                                      </t>
  </si>
  <si>
    <t>7fd6cd7e778c71e9b3721599948c104c</t>
  </si>
  <si>
    <t xml:space="preserve">e8d04906f39accaf787450a1fbf3ad60                                                                                                                      </t>
  </si>
  <si>
    <t>7f1a31c40930c708c3439ddaff502b79</t>
  </si>
  <si>
    <t xml:space="preserve">b4a9a78b5a1cd18b866c9dd6b4055765                                                                                                                      </t>
  </si>
  <si>
    <t>c12a72f72509bcc1317ee119c5ade35b</t>
  </si>
  <si>
    <t xml:space="preserve">fba9df63f86cae646f8d1a1f8c6bb85c                                                                                                                      </t>
  </si>
  <si>
    <t>20ed2a2a62a766cbb3f2636a85ce3eab</t>
  </si>
  <si>
    <t xml:space="preserve">ee4924a569bd574dd0b2d9b86fa0e773                                                                                                                      </t>
  </si>
  <si>
    <t>55be669b624a706853ba200519c57acd</t>
  </si>
  <si>
    <t xml:space="preserve">3782f56019b01ac198bf586c13dc039f                                                                                                                      </t>
  </si>
  <si>
    <t>bd9d0b4bd72874264d4f1467b4d51323</t>
  </si>
  <si>
    <t xml:space="preserve">732e51d935d8229e1df62a2584cbe899                                                                                                                      </t>
  </si>
  <si>
    <t>9e939267094b3b0e45de3c2474f4c879</t>
  </si>
  <si>
    <t xml:space="preserve">6a929a1716c5c708dc69f57f33309e12                                                                                                                      </t>
  </si>
  <si>
    <t>2b9028857f54fa9bbb2a049cd5948d15</t>
  </si>
  <si>
    <t xml:space="preserve">59770d8576db6731fdb47a6beb74920e                                                                                                                      </t>
  </si>
  <si>
    <t>3150d4c4bf87c7bfeef194d2514990ff</t>
  </si>
  <si>
    <t xml:space="preserve">88ce8a1331792c94faf3e3816747be2d                                                                                                                      </t>
  </si>
  <si>
    <t>a985d695ba083a66246dd48086ad4cab</t>
  </si>
  <si>
    <t xml:space="preserve">db9fca3fe54ebcbdb9ccf151ab539a1c                                                                                                                      </t>
  </si>
  <si>
    <t>701346c966bac66c241f305dabd8f61d</t>
  </si>
  <si>
    <t xml:space="preserve">612b779c8394301bc22771a63e4e7a0a                                                                                                                      </t>
  </si>
  <si>
    <t>c2bb89b5c1dd978d507284be78a04cb2</t>
  </si>
  <si>
    <t xml:space="preserve">6357fffb5704244d552615bbfcea1442                                                                                                                      </t>
  </si>
  <si>
    <t>4296801e936343a5f6a38e29143c0f88</t>
  </si>
  <si>
    <t xml:space="preserve">8b26e9f4e8dadffe40b101bea7634b9b                                                                                                                      </t>
  </si>
  <si>
    <t>0bb6d291f1488ae4922e89c2f6105f33</t>
  </si>
  <si>
    <t xml:space="preserve">ace44b787aaa9e76275ef9e5c226f5d2                                                                                                                      </t>
  </si>
  <si>
    <t>5572ccc94fef3d4af1107bad26cd1e3d</t>
  </si>
  <si>
    <t xml:space="preserve">5db5ed3c6bcc57e734b8c976c869bb8b                                                                                                                      </t>
  </si>
  <si>
    <t>da9e241d42acffe7f3a590e13f030df0</t>
  </si>
  <si>
    <t xml:space="preserve">f4cc57a35bb6051404931c810608f646                                                                                                                      </t>
  </si>
  <si>
    <t>826a93df8a62b6ce26a14ebd2fc0e93c</t>
  </si>
  <si>
    <t xml:space="preserve">36ff08e1357f1f20911a508fa79a4d3c                                                                                                                      </t>
  </si>
  <si>
    <t>d272d218ea6116d8475fc36f7ea444e6</t>
  </si>
  <si>
    <t xml:space="preserve">c0612b5beab45fd1d386f08da1ee642c                                                                                                                      </t>
  </si>
  <si>
    <t>7bbc66a921e0671f689e2bb419d3cf09</t>
  </si>
  <si>
    <t xml:space="preserve">79bcc2daa707ab5534f2dde14f6491d0                                                                                                                      </t>
  </si>
  <si>
    <t>31b0dd6152d2e471443debf037ae171d</t>
  </si>
  <si>
    <t xml:space="preserve">031f08a1ebdcfb5e706831bf64de3860                                                                                                                      </t>
  </si>
  <si>
    <t>f57c8a776138b35f3f50d2d2e6caa7f2</t>
  </si>
  <si>
    <t xml:space="preserve">e43f5c61528c73c0175b54343f6b425c                                                                                                                      </t>
  </si>
  <si>
    <t>81bb996b53039ded9ba61d24c49f80d5</t>
  </si>
  <si>
    <t xml:space="preserve">cc6e76aa7960a929a8fa18cb9140b307                                                                                                                      </t>
  </si>
  <si>
    <t>5691d5b2dc401642dfe8f226d5bff11a</t>
  </si>
  <si>
    <t xml:space="preserve">e548ae5960bdd8a3ef1dc2a5740d54f4                                                                                                                      </t>
  </si>
  <si>
    <t>d07ea9203ae0a6ea15a2eacc87b4c0f7</t>
  </si>
  <si>
    <t xml:space="preserve">2de12a5fa829fedc2d04da8db32bae05                                                                                                                      </t>
  </si>
  <si>
    <t>fb4e36a839ee2e8a134cdf32bf9d9585</t>
  </si>
  <si>
    <t xml:space="preserve">71cb93d1f8f5fbdc23927934cbe990bd                                                                                                                      </t>
  </si>
  <si>
    <t>0b3aeaf1fb363edeaf5062df39515084</t>
  </si>
  <si>
    <t xml:space="preserve">95f3b1905c7702b401a038234fdb722c                                                                                                                      </t>
  </si>
  <si>
    <t>c5d41b216e4b42500c5da2be17a74065</t>
  </si>
  <si>
    <t xml:space="preserve">9fbabbe4238be3f2033ededc2d212b6d                                                                                                                      </t>
  </si>
  <si>
    <t>56cb6b46e4f5912e168d6b1394525ce5</t>
  </si>
  <si>
    <t xml:space="preserve">697e36f0c22d214ee7e86f2b8e017988                                                                                                                      </t>
  </si>
  <si>
    <t>09c681e9069e20d7f2ecd587151f1b88</t>
  </si>
  <si>
    <t xml:space="preserve">4ccadb3017d7e9ee8ba9523f00e6759c                                                                                                                      </t>
  </si>
  <si>
    <t>a3ab1f6066a1d294342241bbe29e363a</t>
  </si>
  <si>
    <t xml:space="preserve">f8ab509b172a033201a75cade2f4f727                                                                                                                      </t>
  </si>
  <si>
    <t>24ee049b7819170224ee7e5eca0494e9</t>
  </si>
  <si>
    <t xml:space="preserve">ada0f066567ebdf46d1aad320bd0d73e                                                                                                                      </t>
  </si>
  <si>
    <t>8c2ce23c23c5fb37140ee0a5462e4e53</t>
  </si>
  <si>
    <t xml:space="preserve">9b17b89440b919ae4bc6faee3c8058bc                                                                                                                      </t>
  </si>
  <si>
    <t>913a3be1eecf771ac6f66727e2b9f312</t>
  </si>
  <si>
    <t xml:space="preserve">ecd28b43cc8187e1af32bf036e6e106d                                                                                                                      </t>
  </si>
  <si>
    <t>a49bb03badf724e5180699f77387a444</t>
  </si>
  <si>
    <t xml:space="preserve">691baba358611db5368f5441c8975113                                                                                                                      </t>
  </si>
  <si>
    <t>a739fcccb40864a2f8519586218b25a4</t>
  </si>
  <si>
    <t xml:space="preserve">67b3defb24f008787b9dcc8713c2abf1                                                                                                                      </t>
  </si>
  <si>
    <t>a0deb77d36e603aac0d0997a1923cc28</t>
  </si>
  <si>
    <t xml:space="preserve">cf792e01f08b24b645839044854c1717                                                                                                                      </t>
  </si>
  <si>
    <t>20fcd1c0919ce89fc42c3085ff83e995</t>
  </si>
  <si>
    <t xml:space="preserve">f2f8162922524931c0b80e4b8c0fec61                                                                                                                      </t>
  </si>
  <si>
    <t>4cd513ff3d4f0c420dca1f9f0b98163f</t>
  </si>
  <si>
    <t xml:space="preserve">029c2a6b7e94cc671a465f36c5898831                                                                                                                      </t>
  </si>
  <si>
    <t>e12b47202bb4acb32f6862d4d9666a6c</t>
  </si>
  <si>
    <t xml:space="preserve">5d8a9f890db3deb5bcf58beb33076a0f                                                                                                                      </t>
  </si>
  <si>
    <t>56a4e1d3a1dabc4fa83466169b0a18d8</t>
  </si>
  <si>
    <t xml:space="preserve">9d09ef151a920b7f5308d155174a89d0                                                                                                                      </t>
  </si>
  <si>
    <t>8f936fb77c720ab9ccd618af38c885cc</t>
  </si>
  <si>
    <t xml:space="preserve">58d45cf285d3d5bdd45609c696e00b9e                                                                                                                      </t>
  </si>
  <si>
    <t>ae6554cd477d704040e7a5ddb5a72886</t>
  </si>
  <si>
    <t xml:space="preserve">bc337d05e7219a4b2408a28c4e269790                                                                                                                      </t>
  </si>
  <si>
    <t>c7b452fdceffb8aff6cfead40826895d</t>
  </si>
  <si>
    <t xml:space="preserve">a9b092e07636a2774286bc1b77d677c3                                                                                                                      </t>
  </si>
  <si>
    <t>5508daa213736c46607364c74e226dfa</t>
  </si>
  <si>
    <t xml:space="preserve">455dd870e5dc21f9f8595e7d81ade6a0                                                                                                                      </t>
  </si>
  <si>
    <t>96ab137729eda207d82649ad931d71a7</t>
  </si>
  <si>
    <t xml:space="preserve">098e41aa4dee243c17bbe8973499c960                                                                                                                      </t>
  </si>
  <si>
    <t>cd89724850cc66ec67af22f8513e7010</t>
  </si>
  <si>
    <t xml:space="preserve">452f4e8f57fd70dfc1e17c1759d5c7fe                                                                                                                      </t>
  </si>
  <si>
    <t>196130ff8b98e8406f66bac8b2cd9fca</t>
  </si>
  <si>
    <t xml:space="preserve">b2f114b68085de86aebc3f6bad023e2b                                                                                                                      </t>
  </si>
  <si>
    <t>e8d5ac327490a6d1580be779a264c2fb</t>
  </si>
  <si>
    <t xml:space="preserve">80c6469c7aec5761a0a4805b335c321b                                                                                                                      </t>
  </si>
  <si>
    <t>856f18ac2d008bc9a92673a46c6057ce</t>
  </si>
  <si>
    <t xml:space="preserve">8cb9eb84a7f0adedb74b7f26481d16cb                                                                                                                      </t>
  </si>
  <si>
    <t>3d58fd1ee438a43f2a826dda6b013519</t>
  </si>
  <si>
    <t xml:space="preserve">96c492da7645ca77d09a59b20d415cfe                                                                                                                      </t>
  </si>
  <si>
    <t>f732c55a86efa8dc400f0f4fae25a411</t>
  </si>
  <si>
    <t xml:space="preserve">2a65e1ddf149b70a450c12196a47a618                                                                                                                      </t>
  </si>
  <si>
    <t>a080255684c6772ec5153e1b847c9240</t>
  </si>
  <si>
    <t xml:space="preserve">7dab36b82e07d989f8baffeded52c492                                                                                                                      </t>
  </si>
  <si>
    <t>1a0da2935bfb1baa0def0327be1a7563</t>
  </si>
  <si>
    <t xml:space="preserve">5d9b63267a7c9e53f6cabd2a9a0bb708                                                                                                                      </t>
  </si>
  <si>
    <t>24a79b2260e2a5084dfe1a16ce5e6b3a</t>
  </si>
  <si>
    <t xml:space="preserve">3b7c59a784c27bda46a00b51d1b2613b                                                                                                                      </t>
  </si>
  <si>
    <t>706a381b79e44be10223ef1a12a71d8f</t>
  </si>
  <si>
    <t xml:space="preserve">ea1a7e568d29b9c22eb2c99be8c93243                                                                                                                      </t>
  </si>
  <si>
    <t>e80af3d621fbc7add2b8a64511f1012b</t>
  </si>
  <si>
    <t xml:space="preserve">f6a795133cf03ddb8785bae6a82825ed                                                                                                                      </t>
  </si>
  <si>
    <t>191fad9a46d531249b20f63ff199efe2</t>
  </si>
  <si>
    <t xml:space="preserve">8890d07ab4c442d0dc26624f6b4b9d08                                                                                                                      </t>
  </si>
  <si>
    <t>b0825b6fea4f0e1e60bacfdc2a4d88ab</t>
  </si>
  <si>
    <t xml:space="preserve">9ce91004696bebf1883c57d74ecce489                                                                                                                      </t>
  </si>
  <si>
    <t>cc28b66895e0f6bfd7050ab5bc7b39bd</t>
  </si>
  <si>
    <t xml:space="preserve">a2ea4194defe74e061e09d5edae0f67f                                                                                                                      </t>
  </si>
  <si>
    <t>0749bdde40245b5fb3b375dadfd4ebe3</t>
  </si>
  <si>
    <t xml:space="preserve">9425138786a500f53870c673b2000da1                                                                                                                      </t>
  </si>
  <si>
    <t>81101f8021e6efa35db428bbaf886a29</t>
  </si>
  <si>
    <t xml:space="preserve">2c40654c7a98cad6b17035355c1bcb2e                                                                                                                      </t>
  </si>
  <si>
    <t>b19c9babb9e3821296dbd532f9adb5e9</t>
  </si>
  <si>
    <t xml:space="preserve">e122fa5dc2e0a22f12e3fa48cfa64116                                                                                                                      </t>
  </si>
  <si>
    <t>2e5f5fa378d4e95d6db046bb596c4ae9</t>
  </si>
  <si>
    <t xml:space="preserve">e241023b29074811fa57bab971ed051b                                                                                                                      </t>
  </si>
  <si>
    <t>bfb1a4b760e9c724cd7e14be83b61b54</t>
  </si>
  <si>
    <t xml:space="preserve">b9736d05df2bbda10cacc254733cf9cd                                                                                                                      </t>
  </si>
  <si>
    <t>49a898ddad77a56cfcf158749854222f</t>
  </si>
  <si>
    <t xml:space="preserve">44f04a8bab3d0c656a642c2eed0dca5b                                                                                                                      </t>
  </si>
  <si>
    <t>ceecd8159f59fa02f847abb28716bd09</t>
  </si>
  <si>
    <t xml:space="preserve">23dc6b4a81c5e5897ca541952fb936da                                                                                                                      </t>
  </si>
  <si>
    <t>e153f584d70397c494b74b0dab983728</t>
  </si>
  <si>
    <t xml:space="preserve">de0029f32ce5af88c35451d139bc5d65                                                                                                                      </t>
  </si>
  <si>
    <t>30f5bfc25003d29ee5207083263d3ee6</t>
  </si>
  <si>
    <t xml:space="preserve">969769c94ebf3a6fa4c36060dbffab4e                                                                                                                      </t>
  </si>
  <si>
    <t>e271e657e4d6b7cd8627e5ba90ad3929</t>
  </si>
  <si>
    <t xml:space="preserve">01a353696002ba824955de7bfac767b3                                                                                                                      </t>
  </si>
  <si>
    <t>a72d5b964207fa70e4ac5ce9efd33c96</t>
  </si>
  <si>
    <t xml:space="preserve">01bd3cc201383c0055f6b128fd089f1a                                                                                                                      </t>
  </si>
  <si>
    <t>c1d2b34febe9cd269e378117d6681172</t>
  </si>
  <si>
    <t xml:space="preserve">8912fc0c3bbf1e2fbf35819e21706718                                                                                                                      </t>
  </si>
  <si>
    <t>2b05f56f631529c762126ac8d9e572d1</t>
  </si>
  <si>
    <t xml:space="preserve">c04b625103f905855eb698be5011b29f                                                                                                                      </t>
  </si>
  <si>
    <t>bd47f29a1a6ede24f9dd4d5ca6027dd4</t>
  </si>
  <si>
    <t xml:space="preserve">c3627b8c3533bd55a1b19e6fd705bf82                                                                                                                      </t>
  </si>
  <si>
    <t>917ca364b9fb9460dee6ea613ee2a5ab</t>
  </si>
  <si>
    <t xml:space="preserve">85c01e2393b32c57d22f4db20020da31                                                                                                                      </t>
  </si>
  <si>
    <t>e18e04e7700b1fa84a2aba133af245f8</t>
  </si>
  <si>
    <t xml:space="preserve">28039e5ebd1d086365ff6797ea5ba4a3                                                                                                                      </t>
  </si>
  <si>
    <t>2d27ee9bbc377938d4a8c5a8efb16551</t>
  </si>
  <si>
    <t xml:space="preserve">f1a239b72ea3fade1066471be5a5eb27                                                                                                                      </t>
  </si>
  <si>
    <t>3bccfd7e1731434bef6a720c0411bb06</t>
  </si>
  <si>
    <t xml:space="preserve">92c5fc293d0fb1c8374516492bb5ff4c                                                                                                                      </t>
  </si>
  <si>
    <t>1d5bd99b9b20b17bd85826aba9c18994</t>
  </si>
  <si>
    <t xml:space="preserve">0b9a169354c3525fe15c74baee76fcbc                                                                                                                      </t>
  </si>
  <si>
    <t>9cef4f2469402d5f1aa5b5122441684c</t>
  </si>
  <si>
    <t xml:space="preserve">ea02eb9876454cdc07707cc4352db963                                                                                                                      </t>
  </si>
  <si>
    <t>e9b6fe47a8f2ede1804ef5feefbabe83</t>
  </si>
  <si>
    <t xml:space="preserve">25543acf1f4678661727be65a20dacad                                                                                                                      </t>
  </si>
  <si>
    <t>d3dd1ce5e559c62090b7056d7ce0ff0c</t>
  </si>
  <si>
    <t xml:space="preserve">b556512c00e55381701d6ecef49852c1                                                                                                                      </t>
  </si>
  <si>
    <t>9b667954862fd67b43075ae4861454af</t>
  </si>
  <si>
    <t xml:space="preserve">553ebb0d7bef0d8be08b4bcd9c3a679b                                                                                                                      </t>
  </si>
  <si>
    <t>28f729f6f9703fdfc79ea4bf54d4f61a</t>
  </si>
  <si>
    <t xml:space="preserve">8c8415d8edb6384e13520e1a895e22f6                                                                                                                      </t>
  </si>
  <si>
    <t>80e9acbfd99b46609bded7263945fe15</t>
  </si>
  <si>
    <t xml:space="preserve">9472d282b4d8b3cf62bbc7933b2215ba                                                                                                                      </t>
  </si>
  <si>
    <t>4328f885375acef4b6fc70a1d39b429c</t>
  </si>
  <si>
    <t xml:space="preserve">54dee92b2116939d66ffbca86bdba777                                                                                                                      </t>
  </si>
  <si>
    <t>58ee11026c2fdda6ff738c392cc5fb00</t>
  </si>
  <si>
    <t xml:space="preserve">4aede30e7fba0851ea1d42c960892843                                                                                                                      </t>
  </si>
  <si>
    <t>454c3851ea6ca1eaa09fd44d2502aac0</t>
  </si>
  <si>
    <t xml:space="preserve">759493fb6369860c506ab5adf25eb6c1                                                                                                                      </t>
  </si>
  <si>
    <t>6c578cefe8f43f6e1394ded9f6f537c5</t>
  </si>
  <si>
    <t xml:space="preserve">dd747ee25e233b5cd6285d65972b7b7b                                                                                                                      </t>
  </si>
  <si>
    <t>82bfafb84a5843f06b8c3983edb1883b</t>
  </si>
  <si>
    <t xml:space="preserve">86bbc4a292e9d3f4191ea8a4c82e6c10                                                                                                                      </t>
  </si>
  <si>
    <t>3ceadc78831e81a4eb0cec59a8d44997</t>
  </si>
  <si>
    <t xml:space="preserve">b432d37586f6573cbc1ea2be415a318a                                                                                                                      </t>
  </si>
  <si>
    <t>a17d59822796f1d50132863fd085f109</t>
  </si>
  <si>
    <t xml:space="preserve">39594b7114e70f980097f1c4a4f01688                                                                                                                      </t>
  </si>
  <si>
    <t>0c75100c462f99b5311006de43c26b3a</t>
  </si>
  <si>
    <t xml:space="preserve">0cf9084f55a458155d34c0d55bd21b31                                                                                                                      </t>
  </si>
  <si>
    <t>7a6351ddca16a16c5ec71c79dfef9374</t>
  </si>
  <si>
    <t xml:space="preserve">cec91dd67b9dcd548f311238e3c1c76c                                                                                                                      </t>
  </si>
  <si>
    <t>dd96d2bc36b1b3227d9defe815e46b7e</t>
  </si>
  <si>
    <t xml:space="preserve">c036139bd0bbaa1ee2929f2ebc03d057                                                                                                                      </t>
  </si>
  <si>
    <t>e153a31382aa25c9890638d33b7c7c59</t>
  </si>
  <si>
    <t xml:space="preserve">c4454e990aa89df90b0a773b81e20ea6                                                                                                                      </t>
  </si>
  <si>
    <t>6ace9f71dee0013cc1f49942b5279b0c</t>
  </si>
  <si>
    <t xml:space="preserve">1fba089c83acfa7fea32a1e506c67e83                                                                                                                      </t>
  </si>
  <si>
    <t>ef3defd6c98b9391dfe8737b97117d5c</t>
  </si>
  <si>
    <t xml:space="preserve">c0234f74bd744235391ab8de98f0082c                                                                                                                      </t>
  </si>
  <si>
    <t>53c9a0d2bf333276fee812b2f2bcec0a</t>
  </si>
  <si>
    <t xml:space="preserve">837d399baf16c7a8a2f649ee733d6426                                                                                                                      </t>
  </si>
  <si>
    <t>7fce12aba835839d28dd66327905bc60</t>
  </si>
  <si>
    <t xml:space="preserve">25fd864d5b0b7ccfdc137490a3586cb6                                                                                                                      </t>
  </si>
  <si>
    <t>63f040d4a7b09c928627e309f6c17552</t>
  </si>
  <si>
    <t xml:space="preserve">e313546dbba6949c750c058d3ee6a7db                                                                                                                      </t>
  </si>
  <si>
    <t>f2c1fe3c326767f9d341cb347f30ea1f</t>
  </si>
  <si>
    <t xml:space="preserve">daa07f7d9d5228fd3e95f67460c1111c                                                                                                                      </t>
  </si>
  <si>
    <t>f3f6800d0fe47e0c400a1ea6330ff68a</t>
  </si>
  <si>
    <t xml:space="preserve">56dc5cd1f1139873dd8df0c85489ef2c                                                                                                                      </t>
  </si>
  <si>
    <t>8a6b47967a3590fb66d3b0a503b7e155</t>
  </si>
  <si>
    <t xml:space="preserve">bccfe06250055c135abf6de08a1b64f4                                                                                                                      </t>
  </si>
  <si>
    <t>c8e75378d45ac6daae73b7ff2d236798</t>
  </si>
  <si>
    <t xml:space="preserve">ff99ec31eacd560b39d8ac9bc9b3e79d                                                                                                                      </t>
  </si>
  <si>
    <t>ed8e9faf1b75f43ee027103957135663</t>
  </si>
  <si>
    <t xml:space="preserve">14fcb7be0e0a5868f190e1cda895d6fa                                                                                                                      </t>
  </si>
  <si>
    <t>2c7fb42aff5feaa5cbbab17158eafda4</t>
  </si>
  <si>
    <t xml:space="preserve">d77424b83cb49f6905db2e0679c55353                                                                                                                      </t>
  </si>
  <si>
    <t>ab98ae53ea3aa5c0c205452e32cc099b</t>
  </si>
  <si>
    <t xml:space="preserve">f959348f343a0d3093d076e19e59d214                                                                                                                      </t>
  </si>
  <si>
    <t>e02d97dcec0827bc0ac1ed539b48e546</t>
  </si>
  <si>
    <t xml:space="preserve">1f7a22279c8d2dcb4819098ba596d3f8                                                                                                                      </t>
  </si>
  <si>
    <t>8fa7a057aba83c859446538740219b6f</t>
  </si>
  <si>
    <t xml:space="preserve">74a5c783c269854f424a5ee0eecda16b                                                                                                                      </t>
  </si>
  <si>
    <t>6f64881752fecf2f3a74cb41f7197495</t>
  </si>
  <si>
    <t xml:space="preserve">2de62acac88898f922153c0c90bde026                                                                                                                      </t>
  </si>
  <si>
    <t>6c0c4ed997d520a3b737650e43c8e042</t>
  </si>
  <si>
    <t xml:space="preserve">e8c2884e61a7c098543e33fcc3ba4be2                                                                                                                      </t>
  </si>
  <si>
    <t>e05ff0b1f94aa4420894333587a2ff1b</t>
  </si>
  <si>
    <t xml:space="preserve">1160a851f085cd83176e0e32dcbe2687                                                                                                                      </t>
  </si>
  <si>
    <t>e63535549952058863a162a6c807e0d6</t>
  </si>
  <si>
    <t xml:space="preserve">040e8bf7215dd067e3be59eebc2dd6b4                                                                                                                      </t>
  </si>
  <si>
    <t>b6e916862e541946569d34420c6e9145</t>
  </si>
  <si>
    <t xml:space="preserve">90aa1e76707ec7f4fc26e743c1fd6e58                                                                                                                      </t>
  </si>
  <si>
    <t>567711f5024cc71158bb84f67b82aac0</t>
  </si>
  <si>
    <t xml:space="preserve">9a4334a8508329317393b7e5b4556555                                                                                                                      </t>
  </si>
  <si>
    <t>d6235477014458ade86158040370fca8</t>
  </si>
  <si>
    <t xml:space="preserve">85f4e1a23fa6be40331706e9eebbdaa1                                                                                                                      </t>
  </si>
  <si>
    <t>4a7062d398b2eba9c25e6483b056df8f</t>
  </si>
  <si>
    <t xml:space="preserve">de4686899a57f8be675fabc4c73fe80c                                                                                                                      </t>
  </si>
  <si>
    <t>adaab7718f21c04f40290e5afb01486b</t>
  </si>
  <si>
    <t xml:space="preserve">7fe32b67bf4a2adff9a80ff91cc3702d                                                                                                                      </t>
  </si>
  <si>
    <t>9751ad9e269564b0b79cc17a82fe06c4</t>
  </si>
  <si>
    <t xml:space="preserve">7959004bf58fbac26939ec9b640f2379                                                                                                                      </t>
  </si>
  <si>
    <t>593854837f11564ca02e6406198b42c6</t>
  </si>
  <si>
    <t xml:space="preserve">b278d66d9d84790351ae0d243d957448                                                                                                                      </t>
  </si>
  <si>
    <t>b69b78a1865e7b379d633794c80ef7d2</t>
  </si>
  <si>
    <t xml:space="preserve">ebee626449f5d99c176463605112b09f                                                                                                                      </t>
  </si>
  <si>
    <t>83e135b20ff2283297db69b97b00857c</t>
  </si>
  <si>
    <t xml:space="preserve">7a45fcf693df9c5c5cc32ea0a9ffd952                                                                                                                      </t>
  </si>
  <si>
    <t>3ea82ad47a5a11ed6d1cb5e1e8343b9a</t>
  </si>
  <si>
    <t xml:space="preserve">5fc7418ce4819fe3478f17feed6e5c71                                                                                                                      </t>
  </si>
  <si>
    <t>ee93f66dd4c1471023afa917f63536d3</t>
  </si>
  <si>
    <t xml:space="preserve">e5dd6c9d32e189fb4b38bb071984a888                                                                                                                      </t>
  </si>
  <si>
    <t>322cf8d33165964665e1529f6cbf4f28</t>
  </si>
  <si>
    <t xml:space="preserve">79b1044d5432d0a7bce1cc735c8b68a1                                                                                                                      </t>
  </si>
  <si>
    <t>ad1c343f53639ad550761c2653c191b0</t>
  </si>
  <si>
    <t xml:space="preserve">38563843fdf71adbd87b421a7932d94e                                                                                                                      </t>
  </si>
  <si>
    <t>05b126974a95c4a8c2ed51e8e0334c6e</t>
  </si>
  <si>
    <t xml:space="preserve">fca1f22de13081a34651c48cbb5cfb01                                                                                                                      </t>
  </si>
  <si>
    <t>2ccfb56c4a7060de9778668844658588</t>
  </si>
  <si>
    <t xml:space="preserve">0f6a4a64f5e8d60b96555758c8b06585                                                                                                                      </t>
  </si>
  <si>
    <t>f717c2ba5591ca0c4dfc970c3762fd43</t>
  </si>
  <si>
    <t xml:space="preserve">c92b21c93e0e1b1a5cd4de124784d8c2                                                                                                                      </t>
  </si>
  <si>
    <t>0dd723c6398f43e82b3916b7f2cc8e59</t>
  </si>
  <si>
    <t xml:space="preserve">b8d96d8d84e39605b6eea85eda6b080e                                                                                                                      </t>
  </si>
  <si>
    <t>2ca68e6f3682ab0ee4ae0c4f069772d7</t>
  </si>
  <si>
    <t xml:space="preserve">1199615452acb7d59d0155b46a60a190                                                                                                                      </t>
  </si>
  <si>
    <t>3a6bf12cb580b92b0d58b93fd1a35e17</t>
  </si>
  <si>
    <t xml:space="preserve">503338c1b6e6a0cb8cd2f848c42c7207                                                                                                                      </t>
  </si>
  <si>
    <t>cb8ec27d37e47fdbc81f78fe926c7dbf</t>
  </si>
  <si>
    <t xml:space="preserve">880f803b30720595342da61f84e0b3ce                                                                                                                      </t>
  </si>
  <si>
    <t>161e17b4ed2cf41cdb401cb16a78fe99</t>
  </si>
  <si>
    <t xml:space="preserve">d4126d6be9549edce883718b6af9ccaa                                                                                                                      </t>
  </si>
  <si>
    <t>958064d074b8767d4e9a988f63c1633f</t>
  </si>
  <si>
    <t xml:space="preserve">867b9a828a0ada03ab7b1cb5ee6c325f                                                                                                                      </t>
  </si>
  <si>
    <t>3d86c4b9522b58a104b2fca7421713d2</t>
  </si>
  <si>
    <t xml:space="preserve">a0868f8f24de8f750ad0661b700e915d                                                                                                                      </t>
  </si>
  <si>
    <t>6189844031702fdf168d8194d504bc0b</t>
  </si>
  <si>
    <t xml:space="preserve">09321f51c8b1b174dac932353c44a386                                                                                                                      </t>
  </si>
  <si>
    <t>db9a1d192383270a53f6fd68858f1783</t>
  </si>
  <si>
    <t xml:space="preserve">bae4256d5272a98150d32a1cef395b8b                                                                                                                      </t>
  </si>
  <si>
    <t>ee4400c5937463920eed95003b8fd459</t>
  </si>
  <si>
    <t xml:space="preserve">ca266cfd5f21fa533d2f62ece8ae9844                                                                                                                      </t>
  </si>
  <si>
    <t>420b64be551875169e87fb4a82d5fe13</t>
  </si>
  <si>
    <t xml:space="preserve">43be7f68acb621076bde97c734132eb6                                                                                                                      </t>
  </si>
  <si>
    <t>17bd2faca1fa39213be29ec02c669925</t>
  </si>
  <si>
    <t xml:space="preserve">529a4492ff9b10fca8225aae0d65dbe1                                                                                                                      </t>
  </si>
  <si>
    <t>8a5c6f8c338d3e4804bd969ba46d5d0c</t>
  </si>
  <si>
    <t xml:space="preserve">fadde80c0077197b4568c6b8649b3be1                                                                                                                      </t>
  </si>
  <si>
    <t>cbc90985c7072faac06292f2a5b32529</t>
  </si>
  <si>
    <t xml:space="preserve">40aad538d998bd48436285b683e3ce41                                                                                                                      </t>
  </si>
  <si>
    <t>ba21298fdb05dad91b7b31f4b3b17364</t>
  </si>
  <si>
    <t xml:space="preserve">fe25a8b8eb9ca365ba5b01f39f7d0d00                                                                                                                      </t>
  </si>
  <si>
    <t>c96826f70a2d5d38af58a490427b9333</t>
  </si>
  <si>
    <t xml:space="preserve">5de937c20f9f89eceb3dc4b057949435                                                                                                                      </t>
  </si>
  <si>
    <t>b579612f258cd7fd3094cef8207e6f07</t>
  </si>
  <si>
    <t xml:space="preserve">7213b48aa052d444b1ec51ce800a4ab4                                                                                                                      </t>
  </si>
  <si>
    <t>b9a7b23fbd0e02128fe7dd7a9dc7b486</t>
  </si>
  <si>
    <t xml:space="preserve">6be91fa4a22985411cf40a3a7cf45a2b                                                                                                                      </t>
  </si>
  <si>
    <t>cabe719436d999cfa9182269a11a1308</t>
  </si>
  <si>
    <t xml:space="preserve">1012e503144b12e7325f122c7b42c7c4                                                                                                                      </t>
  </si>
  <si>
    <t>d5a6117da9e539f1a08e0443644788ff</t>
  </si>
  <si>
    <t xml:space="preserve">75d1ae5c2bcbc14de4a8ec95bfc28dfa                                                                                                                      </t>
  </si>
  <si>
    <t>417abe2ef3ebf13d2ce7606ebadbf834</t>
  </si>
  <si>
    <t xml:space="preserve">477a484310a6e08c81b441229fa2c0fa                                                                                                                      </t>
  </si>
  <si>
    <t>63dba135b96cf8bb30f38a43bc02eae9</t>
  </si>
  <si>
    <t xml:space="preserve">b4b65d711eb28e9b20f7ecbf040c384b                                                                                                                      </t>
  </si>
  <si>
    <t>465ea0b7e27f7e09d3667cb42f5d8648</t>
  </si>
  <si>
    <t xml:space="preserve">f6d214193841390197663b8dec793597                                                                                                                      </t>
  </si>
  <si>
    <t>9ef657cb5874904c5d3a1a46faeefd7d</t>
  </si>
  <si>
    <t xml:space="preserve">bf4f419c2751b868c3d52a4d4bba20a7                                                                                                                      </t>
  </si>
  <si>
    <t>6d28c55560d42abc3d1b0070a87151e6</t>
  </si>
  <si>
    <t xml:space="preserve">1539376b01ad1ce07852ae63ecabc919                                                                                                                      </t>
  </si>
  <si>
    <t>9642b13c114c03323a92dfa7aba902d7</t>
  </si>
  <si>
    <t xml:space="preserve">72ad0ff129d7624c23294c857689020c                                                                                                                      </t>
  </si>
  <si>
    <t>b390b5413f28fdc1c5cd1164ee0a7cad</t>
  </si>
  <si>
    <t xml:space="preserve">913f7366a195d993874a912b9aa78eae                                                                                                                      </t>
  </si>
  <si>
    <t>b5796047f40aa1f6a7b80f8a8e35fcbf</t>
  </si>
  <si>
    <t xml:space="preserve">0834d7fee4edc0f82156d04a45272531                                                                                                                      </t>
  </si>
  <si>
    <t>5dc8e20ffe7089524efc98d33aa37b1c</t>
  </si>
  <si>
    <t xml:space="preserve">6711f6053bcf874f5113990cfba8b061                                                                                                                      </t>
  </si>
  <si>
    <t>e549600509a13c599199c6fa86fa836a</t>
  </si>
  <si>
    <t xml:space="preserve">04f8b1896b14f1a769b778682468b42b                                                                                                                      </t>
  </si>
  <si>
    <t>95e7f49dc56e12097c265c45527a3941</t>
  </si>
  <si>
    <t xml:space="preserve">78ed3e18a534175bae08b782393fcefa                                                                                                                      </t>
  </si>
  <si>
    <t>2458de231bb0e4286a97ab335afb78c9</t>
  </si>
  <si>
    <t xml:space="preserve">cc6f5db7dd5f6e879475e65899663005                                                                                                                      </t>
  </si>
  <si>
    <t>26e2db0bd73689ff814692e3dc232671</t>
  </si>
  <si>
    <t xml:space="preserve">e8640461d21ee25de8988187e7227b70                                                                                                                      </t>
  </si>
  <si>
    <t>cd74a91dd30cefd81bb6fc1eeb749473</t>
  </si>
  <si>
    <t xml:space="preserve">7963b68b8cafe62ed0f95b3feee17423                                                                                                                      </t>
  </si>
  <si>
    <t>d75c3e13ca11e2e4e4a534f5533adba8</t>
  </si>
  <si>
    <t xml:space="preserve">5592cab4ee97450814ad8a0a6bcc79d2                                                                                                                      </t>
  </si>
  <si>
    <t>543dbae182bd4940d1db691141165e0a</t>
  </si>
  <si>
    <t xml:space="preserve">e12a48d77b46d7e64fd1480133932637                                                                                                                      </t>
  </si>
  <si>
    <t>40a5bd91abf23d336d1f3584101d860d</t>
  </si>
  <si>
    <t xml:space="preserve">2d00abc66dd2095a9e9875724bf05868                                                                                                                      </t>
  </si>
  <si>
    <t>078095c153e500cfcdd068f00b8d2e98</t>
  </si>
  <si>
    <t xml:space="preserve">fa40ca124c4f1de21f3a5b4aab3819ce                                                                                                                      </t>
  </si>
  <si>
    <t>22e3e9f45e1ed459c57f99675f92a1ac</t>
  </si>
  <si>
    <t xml:space="preserve">603273481be95d9d344985aa3322f7cd                                                                                                                      </t>
  </si>
  <si>
    <t>dc8ffb2856b34d44541032dff3d0eb5c</t>
  </si>
  <si>
    <t xml:space="preserve">e978df5aa1ae62d8844d55cfff14c2d6                                                                                                                      </t>
  </si>
  <si>
    <t>7b1dc739a78d04563a4fd62f5a6b454f</t>
  </si>
  <si>
    <t xml:space="preserve">b6d43bdf1d5537d9a1d9011e8044eac6                                                                                                                      </t>
  </si>
  <si>
    <t>0e71d62394f9b03218e1138af6b664e9</t>
  </si>
  <si>
    <t xml:space="preserve">3d74941245d65a43d206256df9a88a89                                                                                                                      </t>
  </si>
  <si>
    <t>0718634f87a84ae0468224ecca3584d1</t>
  </si>
  <si>
    <t xml:space="preserve">839e0b6ecf44591f3cb20e0e4f1352d1                                                                                                                      </t>
  </si>
  <si>
    <t>ac509c21fa5c6600dd4b07e524fd5526</t>
  </si>
  <si>
    <t xml:space="preserve">8a449a22da3672f99e89bc2f720f2270                                                                                                                      </t>
  </si>
  <si>
    <t>161e8319860a634de1d366b52f246f8e</t>
  </si>
  <si>
    <t xml:space="preserve">44716e9b2f5b438ee2b8631758563446                                                                                                                      </t>
  </si>
  <si>
    <t>0f28c88fb38fee388050be4fa4d11b43</t>
  </si>
  <si>
    <t xml:space="preserve">3c880937d8fe54155db71a1010512242                                                                                                                      </t>
  </si>
  <si>
    <t>e8d6e91dd3d56ab5e56777ea094760ec</t>
  </si>
  <si>
    <t xml:space="preserve">c15928f7d673b005bb6e2363995f822b                                                                                                                      </t>
  </si>
  <si>
    <t>343214a6de71b79c0166799ba08e148f</t>
  </si>
  <si>
    <t xml:space="preserve">5b0e15a1202c729bb7584d363973411b                                                                                                                      </t>
  </si>
  <si>
    <t>8fc088e94b10c2a02fcba1e2b69ec6fa</t>
  </si>
  <si>
    <t xml:space="preserve">5ae59ee4b9425f6b9f70964f7b7b662b                                                                                                                      </t>
  </si>
  <si>
    <t>bfc318d0ca556b5d317bda9eb4b0ed76</t>
  </si>
  <si>
    <t xml:space="preserve">8ed5ce3759211c747cdcc43276ababfc                                                                                                                      </t>
  </si>
  <si>
    <t>b100b7e34a9b4da2a73dcb55310d2199</t>
  </si>
  <si>
    <t xml:space="preserve">9274553a4765ddc5f089143cdbb3f2eb                                                                                                                      </t>
  </si>
  <si>
    <t>4ec755335e77b43c823c978d570fe48f</t>
  </si>
  <si>
    <t xml:space="preserve">9018b88fcc77a0a7fa71b70a15375239                                                                                                                      </t>
  </si>
  <si>
    <t>cf73e2cb1f4a9480ed70c154da3d954a</t>
  </si>
  <si>
    <t xml:space="preserve">ef1ed1347404166e73e8f3977ffcbca0                                                                                                                      </t>
  </si>
  <si>
    <t>1db212a53e1922f5a77f524426250b8b</t>
  </si>
  <si>
    <t xml:space="preserve">f974d5a7c970aad387e0b3082c6082e5                                                                                                                      </t>
  </si>
  <si>
    <t>796d7e38e13c7f6c4f227fb178fd58dc</t>
  </si>
  <si>
    <t xml:space="preserve">bce8f513920e36d27e25af34061cf94c                                                                                                                      </t>
  </si>
  <si>
    <t>1af76094e8921f4fe77e6ccc5878f313</t>
  </si>
  <si>
    <t xml:space="preserve">1964cbc4f686c7de6ced7a1e10479987                                                                                                                      </t>
  </si>
  <si>
    <t>72cd8348e9ca7da3caf7a2c3f09ec40f</t>
  </si>
  <si>
    <t xml:space="preserve">d47045b724e2376fcd8fb1835e472cf4                                                                                                                      </t>
  </si>
  <si>
    <t>6a5c18ff38627e8e7fd671b499d01426</t>
  </si>
  <si>
    <t xml:space="preserve">d62f56ddbccf183f9f19d63305ffa866                                                                                                                      </t>
  </si>
  <si>
    <t>529bc1df87311518b0facbd66aa23964</t>
  </si>
  <si>
    <t xml:space="preserve">3642fb7925baaf636f8adbfa18653889                                                                                                                      </t>
  </si>
  <si>
    <t>950bb159eea525ff8947b92c93b02f8e</t>
  </si>
  <si>
    <t xml:space="preserve">ff299a256be6affac0ae1207c1b4a9b8                                                                                                                      </t>
  </si>
  <si>
    <t>94aa3ae1cb5c1c152c6cc757b68bb659</t>
  </si>
  <si>
    <t xml:space="preserve">e117eacf032d0011156eea7df55e6b2c                                                                                                                      </t>
  </si>
  <si>
    <t>453887e7d1a2fbd4beda6f9dbeaf1b4d</t>
  </si>
  <si>
    <t xml:space="preserve">206b95f269e82fedad69fbed4cc0702b                                                                                                                      </t>
  </si>
  <si>
    <t>229d2824e311bf2592b6b7ce32af04a8</t>
  </si>
  <si>
    <t xml:space="preserve">6d257eb6ad859a44e9f7815a121cc9e7                                                                                                                      </t>
  </si>
  <si>
    <t>9731600489418b72d2c8c1c914fbf05b</t>
  </si>
  <si>
    <t xml:space="preserve">104c96b728444d3f6ab91732fe20ff61                                                                                                                      </t>
  </si>
  <si>
    <t>882cc2d9218a566e31934f8d5dceb1fd</t>
  </si>
  <si>
    <t xml:space="preserve">cf5186e095b1b6a663be940b4b4e6ed2                                                                                                                      </t>
  </si>
  <si>
    <t>c5989f8c23c011b7b23df896a51fa92d</t>
  </si>
  <si>
    <t xml:space="preserve">d69049b6e88258a24347911b615f141d                                                                                                                      </t>
  </si>
  <si>
    <t>0707e2f91c707859b79e711d852150c8</t>
  </si>
  <si>
    <t xml:space="preserve">09d1bc53f084c9c2a597d1a7d6329ecb                                                                                                                      </t>
  </si>
  <si>
    <t>24704829c5d1485dea2f9f4c28356b9e</t>
  </si>
  <si>
    <t xml:space="preserve">38ce12876088bff0ac800165af832d36                                                                                                                      </t>
  </si>
  <si>
    <t>0b82d0616f1ad8da15cf967b984b4004</t>
  </si>
  <si>
    <t xml:space="preserve">986632b40c38f4240caf8608cb01d40d                                                                                                                      </t>
  </si>
  <si>
    <t>01da5549f136167573c8a302f008557a</t>
  </si>
  <si>
    <t xml:space="preserve">c6905c5022f61e99e31ded5f939e702b                                                                                                                      </t>
  </si>
  <si>
    <t>52a96c4082dfe660d01acfdc740c4f61</t>
  </si>
  <si>
    <t xml:space="preserve">6dbc1688502d1c05c3022748d524d8e0                                                                                                                      </t>
  </si>
  <si>
    <t>81e5023bc130187e464f4f8c328744fa</t>
  </si>
  <si>
    <t xml:space="preserve">ad2e63dce7420f1aea7bc997716a32ae                                                                                                                      </t>
  </si>
  <si>
    <t>7736c8ef4b333cfc51d14b8a0c133627</t>
  </si>
  <si>
    <t xml:space="preserve">4c099ac3859cec40223995bf8ad2e495                                                                                                                      </t>
  </si>
  <si>
    <t>4b38fe7b90551ded1ee61140282fba02</t>
  </si>
  <si>
    <t xml:space="preserve">dc7b7fddeffb8d1027998d198b6de1ca                                                                                                                      </t>
  </si>
  <si>
    <t>495b9ae2b9c128e387b6c48ddfa390b0</t>
  </si>
  <si>
    <t xml:space="preserve">4b93e0259d432e05c2fb75527705df1b                                                                                                                      </t>
  </si>
  <si>
    <t>2e8644b6852a0e75700c764e182ddbbe</t>
  </si>
  <si>
    <t xml:space="preserve">9bd92695f99895ea3782608dea8cbda7                                                                                                                      </t>
  </si>
  <si>
    <t>25a42a25fd4223696575df9383378279</t>
  </si>
  <si>
    <t xml:space="preserve">d5e655381066bfb09f3c2b5bfadbcdee                                                                                                                      </t>
  </si>
  <si>
    <t>7862252721fa2af6aae76774b7514b14</t>
  </si>
  <si>
    <t xml:space="preserve">004f39eb181d53fa796fe82ce7a0cbd5                                                                                                                      </t>
  </si>
  <si>
    <t>f37814135d330c836ab5815503b91c92</t>
  </si>
  <si>
    <t xml:space="preserve">cc57bf7b13c49c59095d09da7a63abfc                                                                                                                      </t>
  </si>
  <si>
    <t>f24f489f04a7f74d2ca01d753ff8e38c</t>
  </si>
  <si>
    <t xml:space="preserve">8d31f10c7e26ab145710d27da348b9b8                                                                                                                      </t>
  </si>
  <si>
    <t>442617a720896f8cbecf93ba2f11cb77</t>
  </si>
  <si>
    <t xml:space="preserve">3904ae5c54ba03760cdce20cf5f6b9f5                                                                                                                      </t>
  </si>
  <si>
    <t>ad57f476bb2fef779bc42a032c512a23</t>
  </si>
  <si>
    <t xml:space="preserve">ad455f9f8e3224fe29f1d5b0be816185                                                                                                                      </t>
  </si>
  <si>
    <t>54082a3f0c13598bb5c2b3bb78bbbee8</t>
  </si>
  <si>
    <t xml:space="preserve">6202c26af8ecd3ebdea24151802939fa                                                                                                                      </t>
  </si>
  <si>
    <t>d8b1b374baabf8ba477823087ddfb1a2</t>
  </si>
  <si>
    <t xml:space="preserve">a27ccd54971ea41b405fd5560b6cb8f1                                                                                                                      </t>
  </si>
  <si>
    <t>1a71051dfe3a0641e6feafe991adbdab</t>
  </si>
  <si>
    <t xml:space="preserve">c51e08ffb18c1f0a3a6bd1302aa323dd                                                                                                                      </t>
  </si>
  <si>
    <t>3dba30e64d1c1097a281254b499f25fe</t>
  </si>
  <si>
    <t xml:space="preserve">0c5e68cf2c4cc1d8caee6a12ac6e1d58                                                                                                                      </t>
  </si>
  <si>
    <t>d1317386b0c2c4396a15bc89ec59b04c</t>
  </si>
  <si>
    <t xml:space="preserve">c754052065714c0e304de22a0e5b7749                                                                                                                      </t>
  </si>
  <si>
    <t>5ff6b97d147ddae53ab72fcabecf8103</t>
  </si>
  <si>
    <t xml:space="preserve">aed30fc350a9f6480062310fc0fc08e9                                                                                                                      </t>
  </si>
  <si>
    <t>8a32f78d59c6aec1ebdfaf5788bc84b1</t>
  </si>
  <si>
    <t xml:space="preserve">bd4afd3a9f1b50e574d0e5aac2f42d3b                                                                                                                      </t>
  </si>
  <si>
    <t>631d1fbe8db293dd7ad93b6cdae940f6</t>
  </si>
  <si>
    <t xml:space="preserve">1504df6da856dcc3095690ef54313868                                                                                                                      </t>
  </si>
  <si>
    <t>b5b45b75641df9adb6a1a1609bcb77f9</t>
  </si>
  <si>
    <t xml:space="preserve">f06e94172dbe350cdf8729a64ad2565f                                                                                                                      </t>
  </si>
  <si>
    <t>2c797872f1e3a01d1594281f5f3b7762</t>
  </si>
  <si>
    <t xml:space="preserve">df19927e6e168f3638e5b9a638af7462                                                                                                                      </t>
  </si>
  <si>
    <t>94f6265a57323f7ddf9795f2d46a50e8</t>
  </si>
  <si>
    <t xml:space="preserve">14f1a2e0bb22b05c7a7666a195c2faa7                                                                                                                      </t>
  </si>
  <si>
    <t>ba67c6b69ba40e05d03595b0b0730437</t>
  </si>
  <si>
    <t xml:space="preserve">4194848ead37f7778bef2a42bcaa4f8e                                                                                                                      </t>
  </si>
  <si>
    <t>58527ee4726911bee84a0f42cdd797c1</t>
  </si>
  <si>
    <t xml:space="preserve">b7d68eb92ede54186f0385024c0481bf                                                                                                                      </t>
  </si>
  <si>
    <t>eaa10b1bfc8e98b22d99dc4e96ef6a83</t>
  </si>
  <si>
    <t xml:space="preserve">390998295b49e0086703894e31d9e512                                                                                                                      </t>
  </si>
  <si>
    <t>d592b82802bd7cdce8d3e8b48e07cd58</t>
  </si>
  <si>
    <t xml:space="preserve">3f5701195d1f5ade3e5ae9482962b89b                                                                                                                      </t>
  </si>
  <si>
    <t>181544d1a7128358afb29daed7793e9d</t>
  </si>
  <si>
    <t xml:space="preserve">94a1edc9b4a40c9f4b302c839f71db90                                                                                                                      </t>
  </si>
  <si>
    <t>c39c97c1d22e4a4486ce849afb668211</t>
  </si>
  <si>
    <t xml:space="preserve">baad4f33b8b48413580c54156a4172b8                                                                                                                      </t>
  </si>
  <si>
    <t>5907e533018f059b3a3c50af1855e2dd</t>
  </si>
  <si>
    <t xml:space="preserve">24cf997feed504c418db4c0ea1bb9585                                                                                                                      </t>
  </si>
  <si>
    <t>2b2021afc839498368ab00d64c9f1912</t>
  </si>
  <si>
    <t xml:space="preserve">1267bc0a6f110e3e057dd92eb0163c61                                                                                                                      </t>
  </si>
  <si>
    <t>90f6194c9f26e2f8d1f955c7bf4c5f5b</t>
  </si>
  <si>
    <t xml:space="preserve">f55f4c4973760ee7f6e170381f993729                                                                                                                      </t>
  </si>
  <si>
    <t>68415d57efd64c95acde8ec7720ebbe2</t>
  </si>
  <si>
    <t xml:space="preserve">3d9185d4067959a7698dd058212314a1                                                                                                                      </t>
  </si>
  <si>
    <t>d831255ebb12ef3a8d6dddb6fb54b5c8</t>
  </si>
  <si>
    <t xml:space="preserve">61e37cd4d08ef3e66a5101b5545aadf4                                                                                                                      </t>
  </si>
  <si>
    <t>5cd95f0cc60ce2902bb618921d212463</t>
  </si>
  <si>
    <t xml:space="preserve">3ff1fd17fdf072b568d67bbb73859d31                                                                                                                      </t>
  </si>
  <si>
    <t>cf954e7391c1981cc9090267aec67ee9</t>
  </si>
  <si>
    <t xml:space="preserve">72601f9936d6de055e5e2c1287c6d2f4                                                                                                                      </t>
  </si>
  <si>
    <t>85ba2d8c74a7f713dedef40f2d926fd1</t>
  </si>
  <si>
    <t xml:space="preserve">e8226f36b6f33382a5da4abc7392d629                                                                                                                      </t>
  </si>
  <si>
    <t>c5ee9eb8e2d188b9972722e4d5300390</t>
  </si>
  <si>
    <t xml:space="preserve">529736390504d71a832316e5a2c621df                                                                                                                      </t>
  </si>
  <si>
    <t>abc8ac6610c6497964008b940aa99342</t>
  </si>
  <si>
    <t xml:space="preserve">2b564a5a4f56272bcfdb62000446f35f                                                                                                                      </t>
  </si>
  <si>
    <t>c566fd2719c6f9e102a841c474cb490c</t>
  </si>
  <si>
    <t xml:space="preserve">2ab251c4e8580a85814a7f81f26c58cf                                                                                                                      </t>
  </si>
  <si>
    <t>e6a1e246119f970eea939974b1ea7651</t>
  </si>
  <si>
    <t xml:space="preserve">f30966ab3f2e6572e194eac4b06d1506                                                                                                                      </t>
  </si>
  <si>
    <t>c7ec0aef506b16f956082d33b51e9aa1</t>
  </si>
  <si>
    <t xml:space="preserve">401f18788389eeaf3bc1fe8da020fea0                                                                                                                      </t>
  </si>
  <si>
    <t>e07be9c830655179490e2a5315782e71</t>
  </si>
  <si>
    <t xml:space="preserve">2ce6b846941803ad4a9e4507db07b9f8                                                                                                                      </t>
  </si>
  <si>
    <t>ea200c2f72468756bdc5cd200dbc7a8a</t>
  </si>
  <si>
    <t xml:space="preserve">f97c84f50ac8fe5eecc8a0f267c674f9                                                                                                                      </t>
  </si>
  <si>
    <t>d19acda84401ddd96d382870335feb6b</t>
  </si>
  <si>
    <t xml:space="preserve">d635661dadc4ceacc797f3ddb3e02b0f                                                                                                                      </t>
  </si>
  <si>
    <t>d153b78750c904577222dbe5d1c066fd</t>
  </si>
  <si>
    <t xml:space="preserve">c85cb76a752240ef85eb1c51ef964fee                                                                                                                      </t>
  </si>
  <si>
    <t>2ffc1bd0212c5ba712e1da786b4328c2</t>
  </si>
  <si>
    <t xml:space="preserve">a40bcc58beb1ce296a0b7ad7cb0ec0b6                                                                                                                      </t>
  </si>
  <si>
    <t>a7708ffa8966514c098d15e1abfa6417</t>
  </si>
  <si>
    <t xml:space="preserve">360782688ff472f1adbd47a85861751e                                                                                                                      </t>
  </si>
  <si>
    <t>912d6ebade30677cea365478156ad6d7</t>
  </si>
  <si>
    <t xml:space="preserve">dcc62595de53eb5ee8f039650d7a7e2d                                                                                                                      </t>
  </si>
  <si>
    <t>88cd8bb48fb54b0e7a42902d1383f847</t>
  </si>
  <si>
    <t xml:space="preserve">865759cd610a2badf3cdbf9f717a46d4                                                                                                                      </t>
  </si>
  <si>
    <t>39742381ff00946ff3ec36900700013b</t>
  </si>
  <si>
    <t xml:space="preserve">d1cbc01cccaa606de862c4149f879ce5                                                                                                                      </t>
  </si>
  <si>
    <t>01490a4bdacbafe6de009b317a0c8bf6</t>
  </si>
  <si>
    <t xml:space="preserve">f9dfd7942a2d7f1588b7638a9bdc8ff1                                                                                                                      </t>
  </si>
  <si>
    <t>6b506a5bc7adc856a6d3fac12bb3b877</t>
  </si>
  <si>
    <t xml:space="preserve">30284e641f2237dab5510161208157bc                                                                                                                      </t>
  </si>
  <si>
    <t>399245c562fb9bbf701ec413495ffb35</t>
  </si>
  <si>
    <t xml:space="preserve">e5492201e8dd8b9bdc7e8df7a85c6514                                                                                                                      </t>
  </si>
  <si>
    <t>881b1412b8cff1e5c88e905fdedd7605</t>
  </si>
  <si>
    <t xml:space="preserve">8dff15b503617623491e9bbdd7e6d977                                                                                                                      </t>
  </si>
  <si>
    <t>8b50f9105fdc81f8430bdd9da8c3d6e0</t>
  </si>
  <si>
    <t xml:space="preserve">f8eebb1348f680433fe47d8ed5c595b3                                                                                                                      </t>
  </si>
  <si>
    <t>94f8ab9447f8eb39ed2c902712caf1bb</t>
  </si>
  <si>
    <t xml:space="preserve">cae59be8fe9ba743966352a06bfb1440                                                                                                                      </t>
  </si>
  <si>
    <t>d8a8ca4fa9960f350db09ddea8861f05</t>
  </si>
  <si>
    <t xml:space="preserve">5006cc988e09a726aa077517484b1191                                                                                                                      </t>
  </si>
  <si>
    <t>99500821b9a347353e010d41c2204481</t>
  </si>
  <si>
    <t xml:space="preserve">76dc7e04e0b2d035598d4d8c99d619e9                                                                                                                      </t>
  </si>
  <si>
    <t>484f11db440188250fec53abd4283294</t>
  </si>
  <si>
    <t xml:space="preserve">cac2887e5ce19f87ea3b5bfcc51dc9aa                                                                                                                      </t>
  </si>
  <si>
    <t>47f7e96d69bc1d93a7043b9d4da910ba</t>
  </si>
  <si>
    <t xml:space="preserve">560e59375e38178f7c0835d9aa0c8cca                                                                                                                      </t>
  </si>
  <si>
    <t>b847874716fdb4908836e6300292db03</t>
  </si>
  <si>
    <t xml:space="preserve">d49f34488544f5673224c7b359f4a17a                                                                                                                      </t>
  </si>
  <si>
    <t>fa4dc5d499f35cf8ea22c543c6a36c10</t>
  </si>
  <si>
    <t xml:space="preserve">9e371ab50c3942d37f30e64722e149b2                                                                                                                      </t>
  </si>
  <si>
    <t>9f106eaab8eb09ea2d05a1c71f8be831</t>
  </si>
  <si>
    <t xml:space="preserve">95e0a0f1f6d04910bb926a0b8550ff92                                                                                                                      </t>
  </si>
  <si>
    <t>0930362b6f24dc06ace9869ac3d05a72</t>
  </si>
  <si>
    <t xml:space="preserve">570c80022b8e52b1c9ff467a601f9358                                                                                                                      </t>
  </si>
  <si>
    <t>d54005052afdbf06d7a1d39cc9e45f92</t>
  </si>
  <si>
    <t xml:space="preserve">9ac5cdcba84c5425f84b159685728624                                                                                                                      </t>
  </si>
  <si>
    <t>dad151e92378667093156fc66f981742</t>
  </si>
  <si>
    <t xml:space="preserve">5d86fbca7c39699079b3d456e7040af5                                                                                                                      </t>
  </si>
  <si>
    <t>eb951538a1e505560662159b6b4ef965</t>
  </si>
  <si>
    <t xml:space="preserve">ff162456f8b57af09e181c4e1dfbfb38                                                                                                                      </t>
  </si>
  <si>
    <t>ad61bdad0a6d5fac6af829eba1fa4e84</t>
  </si>
  <si>
    <t xml:space="preserve">c608f7336568970b364efe2928979019                                                                                                                      </t>
  </si>
  <si>
    <t>4277cdb7e2125bf7bebcd908168f90cb</t>
  </si>
  <si>
    <t xml:space="preserve">8018a24d4321fb2fa4f207aedd99fe61                                                                                                                      </t>
  </si>
  <si>
    <t>e036d5cb35906e7464ee6e9b06f99915</t>
  </si>
  <si>
    <t xml:space="preserve">71fa68b2e3f0b0a43d8d13982a622583                                                                                                                      </t>
  </si>
  <si>
    <t>d5d6f9b551159c1891545df759887e9e</t>
  </si>
  <si>
    <t xml:space="preserve">185128ce43d5c5bf6f13b2dba3386df7                                                                                                                      </t>
  </si>
  <si>
    <t>a0a8509664c6583fbd77dc8ffa673662</t>
  </si>
  <si>
    <t xml:space="preserve">c6ed2e16266071745f007c94a8c009ea                                                                                                                      </t>
  </si>
  <si>
    <t>20eb5996ce527db33024aa9f2bea69aa</t>
  </si>
  <si>
    <t xml:space="preserve">3da95d69ae46803a5a7bca3c2c175afe                                                                                                                      </t>
  </si>
  <si>
    <t>a6f521d5e68e95961ac13d448a960fd7</t>
  </si>
  <si>
    <t xml:space="preserve">6999f4d337ab6bf57edf289703244131                                                                                                                      </t>
  </si>
  <si>
    <t>3aa10c989edd094089e4d051e4d700cf</t>
  </si>
  <si>
    <t xml:space="preserve">70fc1f96a2fae9693b320e71f0275aef                                                                                                                      </t>
  </si>
  <si>
    <t>41d29c3ada71413bc68d0452a9f4e902</t>
  </si>
  <si>
    <t xml:space="preserve">da322652988cfaabe9fd73dc95d5d7c0                                                                                                                      </t>
  </si>
  <si>
    <t>b36f3343300f81c5687549dbf17aee3c</t>
  </si>
  <si>
    <t xml:space="preserve">bb9ceaa5b2382421b18145b311926f24                                                                                                                      </t>
  </si>
  <si>
    <t>10b4aca7d76f1ff55e0dfc750e4e0016</t>
  </si>
  <si>
    <t xml:space="preserve">a6c74361455bcc767fd48b27143c01cd                                                                                                                      </t>
  </si>
  <si>
    <t>67ff64203c34a9d3f2bf38605aa66bd5</t>
  </si>
  <si>
    <t xml:space="preserve">1aa313d943e1ae64bb9b33c359537242                                                                                                                      </t>
  </si>
  <si>
    <t>517edfde8ef25f2a7f7da80e82c77c27</t>
  </si>
  <si>
    <t xml:space="preserve">8699d0149c8c7df92b6a8c3c0a272639                                                                                                                      </t>
  </si>
  <si>
    <t>a7de1e9511d55d23769ec956fbfe66a9</t>
  </si>
  <si>
    <t xml:space="preserve">8d6d565a25780b89431c626e4623259b                                                                                                                      </t>
  </si>
  <si>
    <t>9561a9943b36636b3756df14b0aa72fc</t>
  </si>
  <si>
    <t xml:space="preserve">561e1c8920d1c28000d4dc7e94edfbf6                                                                                                                      </t>
  </si>
  <si>
    <t>366b4b0bfae819ac43feb2b2ef5821e8</t>
  </si>
  <si>
    <t xml:space="preserve">7190c53ba54025067bfe7b212fdfc8b4                                                                                                                      </t>
  </si>
  <si>
    <t>f19bd634b5b6ef35a112602a933e9cc4</t>
  </si>
  <si>
    <t xml:space="preserve">344a93991158c917a840a7c70dbc0a46                                                                                                                      </t>
  </si>
  <si>
    <t>e650e545eab1cbfebd87c2cbc0ceb531</t>
  </si>
  <si>
    <t xml:space="preserve">930df39c8a9d948a43f77b0fcec43814                                                                                                                      </t>
  </si>
  <si>
    <t>bdfa4237c19c14513acaf750e3e8b7f1</t>
  </si>
  <si>
    <t xml:space="preserve">e8ca2bcd61f57125dea9b0c5675971dd                                                                                                                      </t>
  </si>
  <si>
    <t>9a7e8939f3e332415b9915a209e3607e</t>
  </si>
  <si>
    <t xml:space="preserve">c8d008cabef5ece4d46688391a2f639e                                                                                                                      </t>
  </si>
  <si>
    <t>228854f82259e0bcba1d3a55fd6d955b</t>
  </si>
  <si>
    <t xml:space="preserve">14eb94d576ec3079b4db18114262d106                                                                                                                      </t>
  </si>
  <si>
    <t>98145a2792b36ee08e12d89372fadd6f</t>
  </si>
  <si>
    <t xml:space="preserve">128f641bdaeb4fd8d57638278d6e22d6                                                                                                                      </t>
  </si>
  <si>
    <t>7e52ab2aaf4fd6b758bf18e6295b2bbc</t>
  </si>
  <si>
    <t xml:space="preserve">5086b528c85ca4527c186363558ba1af                                                                                                                      </t>
  </si>
  <si>
    <t>2799d1147975330e011d0040e6c1f964</t>
  </si>
  <si>
    <t xml:space="preserve">108c277b95a45f849313ac0796f32b59                                                                                                                      </t>
  </si>
  <si>
    <t>1620281609b2789ef7989b3265834051</t>
  </si>
  <si>
    <t xml:space="preserve">b1613a26b17d0c9daf86159797bf1cf9                                                                                                                      </t>
  </si>
  <si>
    <t>c24d5cfbabc3f3d25c944b62f3501bc2</t>
  </si>
  <si>
    <t xml:space="preserve">6f31890dab6b8c8287e5a0d7a58c7302                                                                                                                      </t>
  </si>
  <si>
    <t>d1936bb071d6e11d422953971e927cce</t>
  </si>
  <si>
    <t xml:space="preserve">67e07b82c21be1ff6a01781a136d127a                                                                                                                      </t>
  </si>
  <si>
    <t>723f134709c05ce129d5e45847a1be3a</t>
  </si>
  <si>
    <t xml:space="preserve">49c3d6099eea27d72bfb0aa0a52f6a87                                                                                                                      </t>
  </si>
  <si>
    <t>3b6f2bb4fdd0cd8b7b28696a70e0acc2</t>
  </si>
  <si>
    <t xml:space="preserve">c4270f9c273e2970e913382fac6e20ed                                                                                                                      </t>
  </si>
  <si>
    <t>7b47cd1ed3f005eeff2bea8a9c18fae7</t>
  </si>
  <si>
    <t xml:space="preserve">29b9882a15ca2a894fdfbcbf4e66325b                                                                                                                      </t>
  </si>
  <si>
    <t>b461f0f8c7be357bc05c14cd986305ca</t>
  </si>
  <si>
    <t xml:space="preserve">60e6513bf216e72ddd1979f81a2945c4                                                                                                                      </t>
  </si>
  <si>
    <t>deefc8712615b2422c59328bbcba7211</t>
  </si>
  <si>
    <t xml:space="preserve">9e805b75d4ed5080a57a3910d09276f8                                                                                                                      </t>
  </si>
  <si>
    <t>9779727179007a2f946896a2d7150019</t>
  </si>
  <si>
    <t xml:space="preserve">bcf0c03f03d12963583d545991870248                                                                                                                      </t>
  </si>
  <si>
    <t>459d4fa45d8bbb1c914f0d4bb1774a1b</t>
  </si>
  <si>
    <t xml:space="preserve">613f2c0ca4e0c3c8e161fa092f9ed98b                                                                                                                      </t>
  </si>
  <si>
    <t>600f11f2924877daf80111221c047491</t>
  </si>
  <si>
    <t xml:space="preserve">835419d3919bd71cdcef3f3eb05033b8                                                                                                                      </t>
  </si>
  <si>
    <t>54d9fc18967ef28a2841c74e800acc84</t>
  </si>
  <si>
    <t xml:space="preserve">522a974ff04a8d6aa8e22f84bcb8c4e7                                                                                                                      </t>
  </si>
  <si>
    <t>31b39339d93a6949e2f2addf798d8904</t>
  </si>
  <si>
    <t xml:space="preserve">e0c699c921f40e59216aec9d5b909f43                                                                                                                      </t>
  </si>
  <si>
    <t>4fac79a44297fdbf2088158540de5b2e</t>
  </si>
  <si>
    <t xml:space="preserve">df9fff917a4003e4b5883f0d4156b4df                                                                                                                      </t>
  </si>
  <si>
    <t>5c4a0229b56d3c41da2609ef3f048293</t>
  </si>
  <si>
    <t xml:space="preserve">bca062b7fa800bf2c7952da1b5778585                                                                                                                      </t>
  </si>
  <si>
    <t>71c89401f412b28f60a52e30f1691509</t>
  </si>
  <si>
    <t xml:space="preserve">22a73afefe1ad65fc0710149cf5bd11b                                                                                                                      </t>
  </si>
  <si>
    <t>d74791c08aaa52d2224fb2486e311413</t>
  </si>
  <si>
    <t xml:space="preserve">8eed04f8cc4675d5a3ab5ffc7b9c3d44                                                                                                                      </t>
  </si>
  <si>
    <t>040ffb806b943aa19e0b176e7746b2b7</t>
  </si>
  <si>
    <t xml:space="preserve">2487a1f2ca00d0bbdd2b768b7407d75b                                                                                                                      </t>
  </si>
  <si>
    <t>8fec3000dd1edabf27f78ee06f3abebe</t>
  </si>
  <si>
    <t xml:space="preserve">a794aeb8ea48e9889df399b2ed132de4                                                                                                                      </t>
  </si>
  <si>
    <t>57c6fa4668d9985ee3ffbcbdc15b77f6</t>
  </si>
  <si>
    <t xml:space="preserve">090881015f7293808eff51132d75a209                                                                                                                      </t>
  </si>
  <si>
    <t>db665391fc74398efd9fc0d753e501b8</t>
  </si>
  <si>
    <t xml:space="preserve">6e881b0f8bbf41ec6eb160602b44d292                                                                                                                      </t>
  </si>
  <si>
    <t>58bdd869f92592c105dbfad8b492e261</t>
  </si>
  <si>
    <t xml:space="preserve">2fb3246810dd181ddc20c97084963686                                                                                                                      </t>
  </si>
  <si>
    <t>c9c76a6cf34575ea054a043a4d03c0a1</t>
  </si>
  <si>
    <t xml:space="preserve">92c225f7c50be5d7a6fc60dd0b750dc7                                                                                                                      </t>
  </si>
  <si>
    <t>d61fb054800247ebeef5200e8bf9c9bd</t>
  </si>
  <si>
    <t xml:space="preserve">544df65cf6b7f2cc5d7637b4189edc50                                                                                                                      </t>
  </si>
  <si>
    <t>26df1f409adf3bbb2f057e1ebb11b019</t>
  </si>
  <si>
    <t xml:space="preserve">d0b19458cf51e7e8db284742e3f1d96d                                                                                                                      </t>
  </si>
  <si>
    <t>786a54ce0cf9dab273f41727d56f96ec</t>
  </si>
  <si>
    <t xml:space="preserve">470cff54aa86be3ce142cc8406ad2084                                                                                                                      </t>
  </si>
  <si>
    <t>dc40cf72430bda627804ff38c8fa6116</t>
  </si>
  <si>
    <t xml:space="preserve">12a7082d8a209be27917d31b748d2498                                                                                                                      </t>
  </si>
  <si>
    <t>430e7ae18173c5c5d351c37676f6d09a</t>
  </si>
  <si>
    <t xml:space="preserve">828bcbf5432d3799131548454d33c916                                                                                                                      </t>
  </si>
  <si>
    <t>aff48f2bfd2432bf92264b9308c424c3</t>
  </si>
  <si>
    <t xml:space="preserve">c97dac991f2fb49d7734dce67c3292c9                                                                                                                      </t>
  </si>
  <si>
    <t>4450dd016b7fd4215c35bc0bf87b461e</t>
  </si>
  <si>
    <t xml:space="preserve">4d92185c410cc29f7efa68c4f966d19a                                                                                                                      </t>
  </si>
  <si>
    <t>699787f56da4a1d2e5ef4ac575681986</t>
  </si>
  <si>
    <t xml:space="preserve">5a5f0cac382c8ddc94653446e4270ccc                                                                                                                      </t>
  </si>
  <si>
    <t>fad470f7841d90564d1d57919dc69bda</t>
  </si>
  <si>
    <t xml:space="preserve">02b81e78d15d013c5de9a2e89ceddb0b                                                                                                                      </t>
  </si>
  <si>
    <t>154ff64668cf2822704c69bd957a8c6e</t>
  </si>
  <si>
    <t xml:space="preserve">d5fc781810a027b383ef15f761be0959                                                                                                                      </t>
  </si>
  <si>
    <t>9d4ff04268ad793e7cac36f6224d44dc</t>
  </si>
  <si>
    <t xml:space="preserve">bbbb6bbcabbb1712d83b6d996869b412                                                                                                                      </t>
  </si>
  <si>
    <t>dd91bcebe3c4f665242db31b800a2b59</t>
  </si>
  <si>
    <t xml:space="preserve">f76cd756cb7b70b6f769c529728596ce                                                                                                                      </t>
  </si>
  <si>
    <t>11a239a4801f822c98f826b625fc9baa</t>
  </si>
  <si>
    <t xml:space="preserve">1b55371dee453c946fe64347a326f0b4                                                                                                                      </t>
  </si>
  <si>
    <t>d258634007adc92b160fdbb262456655</t>
  </si>
  <si>
    <t xml:space="preserve">8f727a6774a40d2374815831f91e0d0c                                                                                                                      </t>
  </si>
  <si>
    <t>648c8fc147248b2db527bd25821f67af</t>
  </si>
  <si>
    <t xml:space="preserve">b6ab7cabd5b094d098e1a1557a6d3f0d                                                                                                                      </t>
  </si>
  <si>
    <t>c21e26a623796821b827547ac056684c</t>
  </si>
  <si>
    <t xml:space="preserve">8a4e02df6c9e3dd7e603d1a1face907e                                                                                                                      </t>
  </si>
  <si>
    <t>388093f2361bae7f871b80bf9673e2ee</t>
  </si>
  <si>
    <t xml:space="preserve">65eb3588197e862f2f8b129ff7a9d3bb                                                                                                                      </t>
  </si>
  <si>
    <t>fe60bad9c284d296c50b267f32a70da8</t>
  </si>
  <si>
    <t xml:space="preserve">6f77c9578a65aba965ffb1634406249f                                                                                                                      </t>
  </si>
  <si>
    <t>f66e22fa5ae59f9dbf674b28f1c8d318</t>
  </si>
  <si>
    <t xml:space="preserve">d0c3b7ad240bf5b2ee00789b21f63988                                                                                                                      </t>
  </si>
  <si>
    <t>33d6102f076f9a6130c98e71ff77197f</t>
  </si>
  <si>
    <t xml:space="preserve">8aaeb0d59652914da703bb9c4d50c210                                                                                                                      </t>
  </si>
  <si>
    <t>4412edc425c04a3e8eede540f84ecf85</t>
  </si>
  <si>
    <t xml:space="preserve">5d8d380a9f1a59c239e1ab33d2e61cf5                                                                                                                      </t>
  </si>
  <si>
    <t>c15f5ea47fd3c921cc356e8b581da5ab</t>
  </si>
  <si>
    <t xml:space="preserve">a5edc7e1297118ad96ea3ec4ed031d57                                                                                                                      </t>
  </si>
  <si>
    <t>37138848f84d12fc4015d8b261f905b7</t>
  </si>
  <si>
    <t xml:space="preserve">b4fa300c78a41ad74748231d43b1423f                                                                                                                      </t>
  </si>
  <si>
    <t>5b70374ba741f581985a6f4f4f491c68</t>
  </si>
  <si>
    <t xml:space="preserve">a634db1db5794b592867090738c401ac                                                                                                                      </t>
  </si>
  <si>
    <t>88070a99472bf32fc96e605f816679b0</t>
  </si>
  <si>
    <t xml:space="preserve">f16c12aa92ae8baf6812736511ce30db                                                                                                                      </t>
  </si>
  <si>
    <t>42d6c905b94bb9817871a7428dd99a62</t>
  </si>
  <si>
    <t xml:space="preserve">cc859cc46f64dd91bf9b8d0a33b3dd2e                                                                                                                      </t>
  </si>
  <si>
    <t>a490a5d59a9bf4ef3334bfd7cf1dbdfc</t>
  </si>
  <si>
    <t xml:space="preserve">1387e2d23533abc24be58c9b3a1f06b9                                                                                                                      </t>
  </si>
  <si>
    <t>3123ac94cc04ba74266ab34f2529bd33</t>
  </si>
  <si>
    <t xml:space="preserve">e31c8fe91d2166f85f9363713fcc77d1                                                                                                                      </t>
  </si>
  <si>
    <t>f19d7e5d1c51bae3d96c1877fc8654d3</t>
  </si>
  <si>
    <t xml:space="preserve">facc60595302e4fdd1469e96558ebdcd                                                                                                                      </t>
  </si>
  <si>
    <t>028e1ce5e085cc7810f340572c316b35</t>
  </si>
  <si>
    <t xml:space="preserve">98250a166957267b24eafb8fd85d8415                                                                                                                      </t>
  </si>
  <si>
    <t>187866e696f75b2a1383f04953c53cd6</t>
  </si>
  <si>
    <t xml:space="preserve">ce56b2fb736f287cf6df4b468ad108ff                                                                                                                      </t>
  </si>
  <si>
    <t>0cacc6e732b7bc8f08cca2ba2604fb1e</t>
  </si>
  <si>
    <t xml:space="preserve">89c8c50250e077c8977215502000c179                                                                                                                      </t>
  </si>
  <si>
    <t>74da1d033cecf62865d267673aeec395</t>
  </si>
  <si>
    <t xml:space="preserve">b89e9470ac0765974182763a36b3509c                                                                                                                      </t>
  </si>
  <si>
    <t>51e165f36c599cd6ae24f289356abcf2</t>
  </si>
  <si>
    <t xml:space="preserve">ce615a5a4fa08c571a77c268f87bf041                                                                                                                      </t>
  </si>
  <si>
    <t>625b3de89355b67e8efec2e3c467d6e0</t>
  </si>
  <si>
    <t xml:space="preserve">18612b0caa6abd8c64a1240be7f0c06c                                                                                                                      </t>
  </si>
  <si>
    <t>23a2b629fd7a428b5ba4587794ff8b56</t>
  </si>
  <si>
    <t xml:space="preserve">7094766b39435a8925152a0f675449ec                                                                                                                      </t>
  </si>
  <si>
    <t>641fffc35cd22fa1a6092b0c0dd903b3</t>
  </si>
  <si>
    <t xml:space="preserve">b0c4781da345dec9877d8971c0ddfe2e                                                                                                                      </t>
  </si>
  <si>
    <t>dd517e36df351de8139a960329ab58da</t>
  </si>
  <si>
    <t xml:space="preserve">59699572fb53609e196978771c89a9dd                                                                                                                      </t>
  </si>
  <si>
    <t>bdd19e1d8bec46c29644018d2c781aef</t>
  </si>
  <si>
    <t xml:space="preserve">d9c31907f4ea9af9dbc3183716f5a200                                                                                                                      </t>
  </si>
  <si>
    <t>f280cc89e43c0261d95d1ee72a78cb8b</t>
  </si>
  <si>
    <t xml:space="preserve">96146cf7e9a4b8e25cab09715434bbb1                                                                                                                      </t>
  </si>
  <si>
    <t>6c7a2e394323dbc3b0ec1f9282030b88</t>
  </si>
  <si>
    <t xml:space="preserve">964bdedcaffe587192ba8580b1018e36                                                                                                                      </t>
  </si>
  <si>
    <t>33719438c660a7964c608082a59a58c6</t>
  </si>
  <si>
    <t xml:space="preserve">1777f8820f1331cc996abb92c3fa03d0                                                                                                                      </t>
  </si>
  <si>
    <t>ac7b697f61f36bfa2a98f18e8c065875</t>
  </si>
  <si>
    <t xml:space="preserve">dd6b5ee1d78a075d11a1dadd03eddee5                                                                                                                      </t>
  </si>
  <si>
    <t>96b7f5a470ca6a58f261be1af286e4d9</t>
  </si>
  <si>
    <t xml:space="preserve">b35a12036c527e0cc8e2310bc04c14a4                                                                                                                      </t>
  </si>
  <si>
    <t>e9cc31bb3b7f19962bba87e032a9d485</t>
  </si>
  <si>
    <t xml:space="preserve">d83086aa700534c6072ac231403baafc                                                                                                                      </t>
  </si>
  <si>
    <t>e64491110f2ae901a81c88667bdb2139</t>
  </si>
  <si>
    <t xml:space="preserve">ee2b312e7d5d2985bf0fa8420b0eaf00                                                                                                                      </t>
  </si>
  <si>
    <t>7b994fc7c7528d2098eebcb19d18ce7e</t>
  </si>
  <si>
    <t xml:space="preserve">81ad00659acc734aa6a7eb51a27f93c3                                                                                                                      </t>
  </si>
  <si>
    <t>2f48ebdc1794aeb862ea825214ef13b4</t>
  </si>
  <si>
    <t xml:space="preserve">ad434552da755c6bd7891853096bfb7b                                                                                                                      </t>
  </si>
  <si>
    <t>9ec41066fe9773c225c01e1a10bee705</t>
  </si>
  <si>
    <t xml:space="preserve">88d28eeeb569b3f9acf4a1201b8cc38f                                                                                                                      </t>
  </si>
  <si>
    <t>83eb5fab753293927c17ab15fa582eaf</t>
  </si>
  <si>
    <t xml:space="preserve">33bfd1a3202118716fd4be8167a4d2b1                                                                                                                      </t>
  </si>
  <si>
    <t>c9ef97d2854afe64a3b4488bc2836af6</t>
  </si>
  <si>
    <t xml:space="preserve">0a29abf475fb8039d2775913d6f0b6f0                                                                                                                      </t>
  </si>
  <si>
    <t>9562a9640c9bea4e43a21cac378d8781</t>
  </si>
  <si>
    <t xml:space="preserve">5b826d45bac1f4475b031f62e649668c                                                                                                                      </t>
  </si>
  <si>
    <t>a6739d71ac53122c06071dad1d765a49</t>
  </si>
  <si>
    <t xml:space="preserve">43564b5cdf4b3a18d4956a3f31a14b14                                                                                                                      </t>
  </si>
  <si>
    <t>cf71b9b6b7ed12d72f541b0420023f19</t>
  </si>
  <si>
    <t xml:space="preserve">12698ad9da6b62003811594de0ae297e                                                                                                                      </t>
  </si>
  <si>
    <t>908614c6fc54de3da2958fbd4bb8d00b</t>
  </si>
  <si>
    <t xml:space="preserve">e304599e7f4fa5cf0656a59352d11e59                                                                                                                      </t>
  </si>
  <si>
    <t>aaba8a4672d1dc9afd30ac83b4c024f0</t>
  </si>
  <si>
    <t xml:space="preserve">5cdc529a6c5a4e1608532af45ebced43                                                                                                                      </t>
  </si>
  <si>
    <t>45e4d1d16d017409456807846ea959e9</t>
  </si>
  <si>
    <t xml:space="preserve">9133cb90522f72e75f73e9a200ab61ec                                                                                                                      </t>
  </si>
  <si>
    <t>85f52f3fd75e742901f896c46fa90626</t>
  </si>
  <si>
    <t xml:space="preserve">2cfc27660e8f5fc3feff3ec8b4188825                                                                                                                      </t>
  </si>
  <si>
    <t>24bec12ba7b3031b71b87a14bdc19e60</t>
  </si>
  <si>
    <t xml:space="preserve">2824a4e97e1ab2ca38bf9d6a530e22fb                                                                                                                      </t>
  </si>
  <si>
    <t>b6ee1c3dc0d943c0e1e18a4fb936a693</t>
  </si>
  <si>
    <t xml:space="preserve">107c1643b1a92f4749b18a5583ec924f                                                                                                                      </t>
  </si>
  <si>
    <t>da4653db2042d5314de6a1d9b398b8ea</t>
  </si>
  <si>
    <t xml:space="preserve">6d6aa63412ccf15848169b197b9bf310                                                                                                                      </t>
  </si>
  <si>
    <t>87d003714879bdc9c2adfe35a47268a4</t>
  </si>
  <si>
    <t xml:space="preserve">99bfe4238b5b10a3e83b388a471e3568                                                                                                                      </t>
  </si>
  <si>
    <t>5528a3c9850e07ac5eeea39f275d6c5e</t>
  </si>
  <si>
    <t xml:space="preserve">e8d28d2771d39b2a5969232737233e9a                                                                                                                      </t>
  </si>
  <si>
    <t>ee8c69ed1b1fe27af62030f079d647c2</t>
  </si>
  <si>
    <t xml:space="preserve">693b01063f115cc2caa2b0f4c8e1550c                                                                                                                      </t>
  </si>
  <si>
    <t>b31cb7216cda82edcaf99a5c6d604ced</t>
  </si>
  <si>
    <t xml:space="preserve">005e2fff255d3d69e6cfc8c4928d33a9                                                                                                                      </t>
  </si>
  <si>
    <t>469bf2fdc06cac665ecf178281ecffbe</t>
  </si>
  <si>
    <t xml:space="preserve">de5fc49b0e1b56af06fd208b4db4c631                                                                                                                      </t>
  </si>
  <si>
    <t>8c98ef4533089f5c372b7c3ae3b53851</t>
  </si>
  <si>
    <t xml:space="preserve">69b2c07bd32a5aec7a387c7fe5bba908                                                                                                                      </t>
  </si>
  <si>
    <t>55c22802abda3dda5ccb0d14c0123915</t>
  </si>
  <si>
    <t xml:space="preserve">8c6b7e64f89548cf3c36b786f3b1ceba                                                                                                                      </t>
  </si>
  <si>
    <t>b2645c2a65c62e9c18bf2a83d10203b6</t>
  </si>
  <si>
    <t xml:space="preserve">ca39c165e8c9a7fd570b537106452030                                                                                                                      </t>
  </si>
  <si>
    <t>fa80b749949aa00910e069eb9b83be29</t>
  </si>
  <si>
    <t xml:space="preserve">4fe1cde83a4f943a42159c63387db5f8                                                                                                                      </t>
  </si>
  <si>
    <t>8931f3424faa278c3e45084b9a3db2a5</t>
  </si>
  <si>
    <t xml:space="preserve">59606088131f94d6e5cd764404377a6c                                                                                                                      </t>
  </si>
  <si>
    <t>40b8e198f9be930c141b807fe417dd07</t>
  </si>
  <si>
    <t xml:space="preserve">abd4f44cab431f33b0c4f242377666f4                                                                                                                      </t>
  </si>
  <si>
    <t>5bf8d66f260e15878a0e458ba4f33158</t>
  </si>
  <si>
    <t xml:space="preserve">a1e1b403d6937285d784ddb927a60587                                                                                                                      </t>
  </si>
  <si>
    <t>c8ccd366bbf35430786a86ef073322f8</t>
  </si>
  <si>
    <t xml:space="preserve">88957154a87ddc5981b986ce8891453b                                                                                                                      </t>
  </si>
  <si>
    <t>9b4ca0b8323b1def628d45867d69ba54</t>
  </si>
  <si>
    <t xml:space="preserve">32018577a9de50fb2ce98318e64b644f                                                                                                                      </t>
  </si>
  <si>
    <t>588e7e0d12441120556b3eab625514aa</t>
  </si>
  <si>
    <t xml:space="preserve">23e0317302b368c4a95fe1b35ab76710                                                                                                                      </t>
  </si>
  <si>
    <t>f56aac06c584c08550fdb69eb163f1ea</t>
  </si>
  <si>
    <t xml:space="preserve">2829fe86387c0b79dca569d745617847                                                                                                                      </t>
  </si>
  <si>
    <t>4c4eee79c7840ec8454f89b456967067</t>
  </si>
  <si>
    <t xml:space="preserve">808f31b30bbe88397edebff7fd6f7f08                                                                                                                      </t>
  </si>
  <si>
    <t>136c36bf83629aea3290644dabe72471</t>
  </si>
  <si>
    <t xml:space="preserve">4ebf1d89f4d3896e546f40e32bb1edde                                                                                                                      </t>
  </si>
  <si>
    <t>c00b90f6bc9d5a080080d5c3f852f50b</t>
  </si>
  <si>
    <t xml:space="preserve">13e93179474d50127682b5c097234f31                                                                                                                      </t>
  </si>
  <si>
    <t>d744cb215df7ef8b3354cff971229cb7</t>
  </si>
  <si>
    <t xml:space="preserve">fe886eb588842ffebbe5af67cb142a9b                                                                                                                      </t>
  </si>
  <si>
    <t>1a63c19c8d289d696b2be1e4208eecf5</t>
  </si>
  <si>
    <t xml:space="preserve">8921e13b140c42dec5109ed446554df6                                                                                                                      </t>
  </si>
  <si>
    <t>686000ebfaca7883583f123c458a89b7</t>
  </si>
  <si>
    <t xml:space="preserve">af6378fee220bbc5a909a38beaf2c4fe                                                                                                                      </t>
  </si>
  <si>
    <t>4fae2518409c86365fc386f8824c2282</t>
  </si>
  <si>
    <t xml:space="preserve">505a5eff68ca19c0f1b2fa8ccdf84de6                                                                                                                      </t>
  </si>
  <si>
    <t>cef32f42c7dcdc8bcf919ba74f04da78</t>
  </si>
  <si>
    <t xml:space="preserve">e9a06aa3f7fa097f35f17df488b3cc73                                                                                                                      </t>
  </si>
  <si>
    <t>217aad2f8085d3fb8f57ba39f8f6bd93</t>
  </si>
  <si>
    <t xml:space="preserve">9da470067c9f099fdc9597b5a7b57355                                                                                                                      </t>
  </si>
  <si>
    <t>50630ee90de1185d8ae34f8232f8e2fa</t>
  </si>
  <si>
    <t xml:space="preserve">84bc567e9c0441681bb72fe00357f22e                                                                                                                      </t>
  </si>
  <si>
    <t>bfea49050a2776e89546f0925b44c4dd</t>
  </si>
  <si>
    <t xml:space="preserve">6a8c79d08f5389a8f4cdf918aba549f8                                                                                                                      </t>
  </si>
  <si>
    <t>99695e8eceb2822d04f20fa0310f8402</t>
  </si>
  <si>
    <t xml:space="preserve">695a3186de69c5b70383183bf7fbae57                                                                                                                      </t>
  </si>
  <si>
    <t>32638cca2927b1658ac8e3e154ed4a66</t>
  </si>
  <si>
    <t xml:space="preserve">ae7732e62b989c9c97e99244e44e4284                                                                                                                      </t>
  </si>
  <si>
    <t>cecf84099dc3067ec87149ddac39105a</t>
  </si>
  <si>
    <t xml:space="preserve">5f956d6de694724a5de116a1f0e7b88f                                                                                                                      </t>
  </si>
  <si>
    <t>0af646de6e8d7191b1020ec0a5defcee</t>
  </si>
  <si>
    <t xml:space="preserve">084c12a2c5354ee5059c02f470e22aec                                                                                                                      </t>
  </si>
  <si>
    <t>f1a2c0aa708e55ca4ab35b96f89c9aad</t>
  </si>
  <si>
    <t xml:space="preserve">1d64e5676bf648b30a40a60e7c4f8ef8                                                                                                                      </t>
  </si>
  <si>
    <t>ed6276997e362e1ac151005a739fd684</t>
  </si>
  <si>
    <t xml:space="preserve">b6092aeb3797d96e6cd8d9c586e8493b                                                                                                                      </t>
  </si>
  <si>
    <t>8da1b0cac91830c54472e2f91579aeff</t>
  </si>
  <si>
    <t xml:space="preserve">634591dd7e8bc907a41a5a0d6e450fe7                                                                                                                      </t>
  </si>
  <si>
    <t>cc5f102c481f67aeb5e598a26d5db0f6</t>
  </si>
  <si>
    <t xml:space="preserve">25a498a8c8d2356b21003899a42e3f64                                                                                                                      </t>
  </si>
  <si>
    <t>a9b929204be626d61a1d60d47e6b52bc</t>
  </si>
  <si>
    <t xml:space="preserve">d7342522c8c12afa8013c3fe8346a140                                                                                                                      </t>
  </si>
  <si>
    <t>7f8f6e7d331e83effb58aa14f32cad44</t>
  </si>
  <si>
    <t xml:space="preserve">45127f59fac3645efb3f2c3c185bf0da                                                                                                                      </t>
  </si>
  <si>
    <t>6b65889f1f3082cc3bcdffc01cb70a78</t>
  </si>
  <si>
    <t xml:space="preserve">dc2c3e66bb0a33afc1abd179a7e7b42f                                                                                                                      </t>
  </si>
  <si>
    <t>00a843f5a80c7aea894c558acc29f513</t>
  </si>
  <si>
    <t xml:space="preserve">fd967f807427c24072652b1f62d4fe47                                                                                                                      </t>
  </si>
  <si>
    <t>667f0b8cc6b5403505c451a200a9bd28</t>
  </si>
  <si>
    <t xml:space="preserve">5f3cab40b9c76001b8ec754e761e59cc                                                                                                                      </t>
  </si>
  <si>
    <t>45c6469f0136458ebcb1ae34e7a4c3b9</t>
  </si>
  <si>
    <t xml:space="preserve">0b000057ede436dbb104e5378e0b8888                                                                                                                      </t>
  </si>
  <si>
    <t>6ac13251ad16b89d0610936bbe6a4d18</t>
  </si>
  <si>
    <t xml:space="preserve">78ac64f5a8847d149315a3228139aa8c                                                                                                                      </t>
  </si>
  <si>
    <t>916d528035e91b8200b31e89ea89bef9</t>
  </si>
  <si>
    <t xml:space="preserve">910a468080f5af3a6e7c626d0f247a75                                                                                                                      </t>
  </si>
  <si>
    <t>7c1afefc4a95869d89d57c14e8fb7cc5</t>
  </si>
  <si>
    <t xml:space="preserve">63b7bb666c5bedee1ba510c017862eda                                                                                                                      </t>
  </si>
  <si>
    <t>95ca3f84b6d991becf4bf45a4f14b013</t>
  </si>
  <si>
    <t xml:space="preserve">8aecb1b4f0e2ff0b55838d42b9d98a66                                                                                                                      </t>
  </si>
  <si>
    <t>db456679d015d774c82f5a26c503a7b0</t>
  </si>
  <si>
    <t xml:space="preserve">261f9769b9cfcd2b2eedfbd442ce40b9                                                                                                                      </t>
  </si>
  <si>
    <t>69adad596ce64d77dd2a23f85ce3aa98</t>
  </si>
  <si>
    <t xml:space="preserve">06ee09badc38b922a88d417e5134e3aa                                                                                                                      </t>
  </si>
  <si>
    <t>c2acb9513a47b95007e5cd45e3516765</t>
  </si>
  <si>
    <t xml:space="preserve">f050387d54b69dd65c3ff25fb231c999                                                                                                                      </t>
  </si>
  <si>
    <t>3c53e9578b571a4df6397b338ae76ae2</t>
  </si>
  <si>
    <t xml:space="preserve">e326c9d1b7d81a887e93483918119f9d                                                                                                                      </t>
  </si>
  <si>
    <t>92061d31d4807cbc328c14fd3aec3205</t>
  </si>
  <si>
    <t xml:space="preserve">497c5f2dc03b6d83224538af2398076d                                                                                                                      </t>
  </si>
  <si>
    <t>09425a70c5acc9730fc3e17c1e81ac2c</t>
  </si>
  <si>
    <t xml:space="preserve">b69f6635e14cc5819197458ea479017d                                                                                                                      </t>
  </si>
  <si>
    <t>c8d402ad1a675e158653f4e470c7d42c</t>
  </si>
  <si>
    <t xml:space="preserve">497b26e576ae24e56dacf87100a5d668                                                                                                                      </t>
  </si>
  <si>
    <t>0d7fa46a537318ea56d17071cd6dff66</t>
  </si>
  <si>
    <t xml:space="preserve">89c1908fb6778e5180eed81f21f042e5                                                                                                                      </t>
  </si>
  <si>
    <t>eebc0f233f0318fb0523e33ab07e2e36</t>
  </si>
  <si>
    <t xml:space="preserve">4aa821f5896619516a18776c7df1c143                                                                                                                      </t>
  </si>
  <si>
    <t>af76a45a10524549102e010f2bd9d3cd</t>
  </si>
  <si>
    <t xml:space="preserve">a44a4a6e7b2c7cc8ae47bcc8bdb3cdd5                                                                                                                      </t>
  </si>
  <si>
    <t>410bbe52ea797b594e24bf3d7dadf8d4</t>
  </si>
  <si>
    <t xml:space="preserve">2c9ca7492802d8e628247622380f17e5                                                                                                                      </t>
  </si>
  <si>
    <t>1ce630b94c04093fbbb40498068f46b0</t>
  </si>
  <si>
    <t xml:space="preserve">f6a8283a091af2e766f118cdfa683a99                                                                                                                      </t>
  </si>
  <si>
    <t>9f6bea24fd370c2775d47a3525a4c534</t>
  </si>
  <si>
    <t xml:space="preserve">d88f168f45b0a2c1acf6f1bb3bc37e0c                                                                                                                      </t>
  </si>
  <si>
    <t>af533a27d10b603c1d46186437ed4896</t>
  </si>
  <si>
    <t xml:space="preserve">7717c618c3c9402f7a090c3848e1f8ed                                                                                                                      </t>
  </si>
  <si>
    <t>b592237b8cad838d0ff4b33fceb46a01</t>
  </si>
  <si>
    <t xml:space="preserve">a01db3d31374817c4f5694fa39498580                                                                                                                      </t>
  </si>
  <si>
    <t>178a25841b0490cf789963c9a98cac1e</t>
  </si>
  <si>
    <t xml:space="preserve">65efe371830251eb82424c62661f1ffa                                                                                                                      </t>
  </si>
  <si>
    <t>d1ee985bf7378b46fd1058b35c8132da</t>
  </si>
  <si>
    <t xml:space="preserve">7bd970d498ab2a1515d5d0095bb7cbc1                                                                                                                      </t>
  </si>
  <si>
    <t>c7740e0a4fdfedf93d82593caadc5640</t>
  </si>
  <si>
    <t xml:space="preserve">6a842e6565c1a29ed2d1f486297224ac                                                                                                                      </t>
  </si>
  <si>
    <t>04031be66943a9c385ff683fcc99d288</t>
  </si>
  <si>
    <t xml:space="preserve">b9313515b2c2bfce4c61816d2b0b9217                                                                                                                      </t>
  </si>
  <si>
    <t>9d0e743a98942852dc5092952b91b470</t>
  </si>
  <si>
    <t xml:space="preserve">4b92257e64f8b355f6bef19fe858a85b                                                                                                                      </t>
  </si>
  <si>
    <t>8054d343a41978d8c122045b28eb5e00</t>
  </si>
  <si>
    <t xml:space="preserve">10a59de74df59fc077830fdd95db4a56                                                                                                                      </t>
  </si>
  <si>
    <t>af2ded0024fec0cc81ef63fce8b90d25</t>
  </si>
  <si>
    <t xml:space="preserve">64e16cf39b1284bbe8ddb09bbae1df96                                                                                                                      </t>
  </si>
  <si>
    <t>1aba68837cfafa9cc4bba58efee87d4a</t>
  </si>
  <si>
    <t xml:space="preserve">88bab0875c657d7167d0080bbb4e794a                                                                                                                      </t>
  </si>
  <si>
    <t>bd46eb8290e43e3407aed6543ff41989</t>
  </si>
  <si>
    <t xml:space="preserve">f031886e4798f6cde1431e8963394725                                                                                                                      </t>
  </si>
  <si>
    <t>bc5f75667672b3ffd7dd4daea8c408ce</t>
  </si>
  <si>
    <t xml:space="preserve">ade9e3538563e669167cfe8843d07dca                                                                                                                      </t>
  </si>
  <si>
    <t>165fc79e50295637b743a0f33fbb3599</t>
  </si>
  <si>
    <t xml:space="preserve">1c3fed0b78f6514d3b5bec495875eb2e                                                                                                                      </t>
  </si>
  <si>
    <t>b15a1712256b8250cd6f952c85e4c65a</t>
  </si>
  <si>
    <t xml:space="preserve">8de81ee7c1797e4052eecf95867f2be0                                                                                                                      </t>
  </si>
  <si>
    <t>58e03095584d960583933517a2aae5df</t>
  </si>
  <si>
    <t xml:space="preserve">0900a5f39daf5f37e39f42894f36a85d                                                                                                                      </t>
  </si>
  <si>
    <t>39a5aa023bab31f72d48a166a3f5e5b4</t>
  </si>
  <si>
    <t xml:space="preserve">8d5d7b93865f1c70e8d923b50e59513a                                                                                                                      </t>
  </si>
  <si>
    <t>d9b0d609decccee6466fb61adbc03f3d</t>
  </si>
  <si>
    <t xml:space="preserve">a93ecb25af3098a03757b08506516a7d                                                                                                                      </t>
  </si>
  <si>
    <t>e7ce593c46f447cf67788cfb73581ad7</t>
  </si>
  <si>
    <t xml:space="preserve">b6e3c38be27b21ae7dc366f800e06724                                                                                                                      </t>
  </si>
  <si>
    <t>775dfb31da346e5cf77c2fda51ae7bd4</t>
  </si>
  <si>
    <t xml:space="preserve">b2ce78a52d897c070fe846ceef56a773                                                                                                                      </t>
  </si>
  <si>
    <t>f6fcca1241916be2fda723a7f452aa6f</t>
  </si>
  <si>
    <t xml:space="preserve">09fc8ff1b2ecc31dcfe55d4ff7e4314b                                                                                                                      </t>
  </si>
  <si>
    <t>1347a24fc320c48fcaf6ed2bed66ee30</t>
  </si>
  <si>
    <t xml:space="preserve">0205715514ce31607e0438aa7421f189                                                                                                                      </t>
  </si>
  <si>
    <t>ff1a5ab32e4131d647fa856bee2d4ff5</t>
  </si>
  <si>
    <t xml:space="preserve">cabbefcde0d172ce74bc7fd88aea6664                                                                                                                      </t>
  </si>
  <si>
    <t>f94a0462cf50552772e515493550bc4e</t>
  </si>
  <si>
    <t xml:space="preserve">6d57ec6cb7ed54490d99bf28d64aca94                                                                                                                      </t>
  </si>
  <si>
    <t>206fb6b6ca61077c62e2c6bc2f649a9b</t>
  </si>
  <si>
    <t xml:space="preserve">99a84f3bcda9feee6fda3b7e30cf9b56                                                                                                                      </t>
  </si>
  <si>
    <t>2548aa48f7db62d5579e7e20ae85ca03</t>
  </si>
  <si>
    <t xml:space="preserve">c2c75371ac7de122517db15e9765379b                                                                                                                      </t>
  </si>
  <si>
    <t>1d95cf3b52cc2ad7084239c958274b5c</t>
  </si>
  <si>
    <t xml:space="preserve">a1a5674fd174758b3354917989a031e6                                                                                                                      </t>
  </si>
  <si>
    <t>d8477e03a0b0c97723a5221b2044f68e</t>
  </si>
  <si>
    <t xml:space="preserve">373eabc809777ec7cef44455fe4c1fa8                                                                                                                      </t>
  </si>
  <si>
    <t>ff75e58ae2600ef40c48afb30ba34e54</t>
  </si>
  <si>
    <t xml:space="preserve">0c9a08f2ed5ab0d7ba020b38627c05fd                                                                                                                      </t>
  </si>
  <si>
    <t>7ef39a532f477b4191cf782ff7ca8f81</t>
  </si>
  <si>
    <t xml:space="preserve">b58289fc45b5ab5b1ce95864818e98e6                                                                                                                      </t>
  </si>
  <si>
    <t>46c719474f16c03e64e590fa4d1a2ff7</t>
  </si>
  <si>
    <t xml:space="preserve">5a415018369bbb00d24e82a344be5b11                                                                                                                      </t>
  </si>
  <si>
    <t>8e1bed14a7b4e9df47fe79f4abac1bc0</t>
  </si>
  <si>
    <t xml:space="preserve">e936b6ad5600f6558d85cc45f50d6be5                                                                                                                      </t>
  </si>
  <si>
    <t>fbe768ef510412dd02e7f6a28504ec7f</t>
  </si>
  <si>
    <t xml:space="preserve">f9b3163aeb846f90e9a63989e5c97c7a                                                                                                                      </t>
  </si>
  <si>
    <t>ab386ef8f4f634743e03a8763d3c6510</t>
  </si>
  <si>
    <t xml:space="preserve">2f21cac8175499e03535d86f71a81697                                                                                                                      </t>
  </si>
  <si>
    <t>65109cdae10193f20ee3c0f717cb349a</t>
  </si>
  <si>
    <t xml:space="preserve">d0c62a8fa044769109a16d626b097449                                                                                                                      </t>
  </si>
  <si>
    <t>c5739db7f3e9978c46904140ccbb6fb5</t>
  </si>
  <si>
    <t xml:space="preserve">10552ac8780d0632ca68c10fafbf3041                                                                                                                      </t>
  </si>
  <si>
    <t>fb66a068381c1be27f5ad0a25309d424</t>
  </si>
  <si>
    <t xml:space="preserve">9ee3468ed569fbaa40a3a3102f1e8a51                                                                                                                      </t>
  </si>
  <si>
    <t>ad9259e8a14df6ee75201925f28d4a8f</t>
  </si>
  <si>
    <t xml:space="preserve">08a761b27ad72e5fa65e351ca23bb2f5                                                                                                                      </t>
  </si>
  <si>
    <t>771d515757315655434c93d52615af6d</t>
  </si>
  <si>
    <t xml:space="preserve">63acf2ff67f7e843a45a2201eb7bd925                                                                                                                      </t>
  </si>
  <si>
    <t>b8d1bd1e3948db524e062b07ae141cc2</t>
  </si>
  <si>
    <t xml:space="preserve">b9b635e308a441c0b4719d6969880a59                                                                                                                      </t>
  </si>
  <si>
    <t>5c893bd9b632cb0b5a09b68977c045b6</t>
  </si>
  <si>
    <t xml:space="preserve">91dd42c2ca86cf3cf31838dcc106e2ee                                                                                                                      </t>
  </si>
  <si>
    <t>dcb51f5ff38464ec48e4782c034846c9</t>
  </si>
  <si>
    <t xml:space="preserve">909949a94b1c563c0b8880febea5e485                                                                                                                      </t>
  </si>
  <si>
    <t>1dbaa81e10d320cf7b6278931481e284</t>
  </si>
  <si>
    <t xml:space="preserve">fed9a70454798e3fdbee236decc7ce42                                                                                                                      </t>
  </si>
  <si>
    <t>2d33b505c88265921a04702415937e30</t>
  </si>
  <si>
    <t xml:space="preserve">74096d3f44599e4454a936f57a43f869                                                                                                                      </t>
  </si>
  <si>
    <t>9338cdc6a850352e94da65a2e9fcdd4d</t>
  </si>
  <si>
    <t xml:space="preserve">502f8f825e887687e5f4e0787b54f116                                                                                                                      </t>
  </si>
  <si>
    <t>b89b5e15757b5d96e7d67c969324aeca</t>
  </si>
  <si>
    <t xml:space="preserve">cd6b3de9793104fb781a4908b6f8a0e6                                                                                                                      </t>
  </si>
  <si>
    <t>f8dacbc95a26cd286e7a5e9bf3dd0813</t>
  </si>
  <si>
    <t xml:space="preserve">a1c926fbd21e78c3e63661caad0cb682                                                                                                                      </t>
  </si>
  <si>
    <t>23a4ec9714f8ca77c27110124f5e8259</t>
  </si>
  <si>
    <t xml:space="preserve">908ddc5ae127ba1740a4ea84bb656725                                                                                                                      </t>
  </si>
  <si>
    <t>86ba74562effd10bf32402978095963c</t>
  </si>
  <si>
    <t xml:space="preserve">aacaa4169ad65e20c67f8cdc04ba074a                                                                                                                      </t>
  </si>
  <si>
    <t>7ce2089fc1fcc4723c496f0b549190d8</t>
  </si>
  <si>
    <t xml:space="preserve">80b85e949dafb0f206275a156216c1c3                                                                                                                      </t>
  </si>
  <si>
    <t>1889699f134c9af589ab3415c75f0a04</t>
  </si>
  <si>
    <t xml:space="preserve">113b6d8cc505fbd4c1ee50ae3b834c9b                                                                                                                      </t>
  </si>
  <si>
    <t>5f944775bd47e27388f34caaac31649a</t>
  </si>
  <si>
    <t xml:space="preserve">d44f8f91948d0fce5a34a2fe6c7d27c5                                                                                                                      </t>
  </si>
  <si>
    <t>f86672be5bf85864e88a08f231b43c2d</t>
  </si>
  <si>
    <t xml:space="preserve">426cffff769b755f3d032efea2afb4b4                                                                                                                      </t>
  </si>
  <si>
    <t>8fb847d8f402a68dbcfdeac4cf2375c3</t>
  </si>
  <si>
    <t xml:space="preserve">cf9ec1b669558ba41cb60049bd8282f5                                                                                                                      </t>
  </si>
  <si>
    <t>b8b6924f004e191923963e8ab1655ed9</t>
  </si>
  <si>
    <t xml:space="preserve">53c00128b4cdd554611efd233859dd88                                                                                                                      </t>
  </si>
  <si>
    <t>ab0c90a5da04e0132ea07c113bedec0d</t>
  </si>
  <si>
    <t xml:space="preserve">f55bb246eecd1cab4ca24d89b196488b                                                                                                                      </t>
  </si>
  <si>
    <t>407fe646704ea7828e324c8ef7e7e616</t>
  </si>
  <si>
    <t xml:space="preserve">8514e0aeceab9ef5bc9c2e86392cd6e6                                                                                                                      </t>
  </si>
  <si>
    <t>e024c4b9445d223aaf705871900bf5e1</t>
  </si>
  <si>
    <t xml:space="preserve">213e3a3c9ce30d4d0d2965e45b656e5a                                                                                                                      </t>
  </si>
  <si>
    <t>1b8cfe91cd0a25a8db0841e48cc76029</t>
  </si>
  <si>
    <t xml:space="preserve">f6c6f587eb8cc972d92c7efa7de1a208                                                                                                                      </t>
  </si>
  <si>
    <t>f55e3574a0c2475fa05dc439e338b8ff</t>
  </si>
  <si>
    <t xml:space="preserve">a3c31ccdbdfe55e13df10e3f0ee03fed                                                                                                                      </t>
  </si>
  <si>
    <t>2b7c0e3fb7de6dc7f388783e33800777</t>
  </si>
  <si>
    <t xml:space="preserve">8106b3528fbf066b77aaed82346c0d32                                                                                                                      </t>
  </si>
  <si>
    <t>4396b37f55a457b870dcd9137cf07e84</t>
  </si>
  <si>
    <t xml:space="preserve">d065ae68746a9a4def87315f2af5a5ec                                                                                                                      </t>
  </si>
  <si>
    <t>2260cb2dc43ff44ab9b095424034c741</t>
  </si>
  <si>
    <t xml:space="preserve">04d5cb41e92cebd0f1051d38c10f5ec4                                                                                                                      </t>
  </si>
  <si>
    <t>dd2be9f213e992cb42d67cb32952f8f0</t>
  </si>
  <si>
    <t xml:space="preserve">270707bf3e3bdd048a46f53ec68a6a67                                                                                                                      </t>
  </si>
  <si>
    <t>76978d31d8e911d947c1c80c193e116d</t>
  </si>
  <si>
    <t xml:space="preserve">4a07cb9201bcdc3fbd10266777e61e40                                                                                                                      </t>
  </si>
  <si>
    <t>d77a74efe1dd9a668ec9813f9c3a13c7</t>
  </si>
  <si>
    <t xml:space="preserve">29c763ad4cc65acf8f721f394755d05b                                                                                                                      </t>
  </si>
  <si>
    <t>49096a052563c7c07964cb46f6f4d572</t>
  </si>
  <si>
    <t xml:space="preserve">a441c76bdc95aee0610d80ad242f00cc                                                                                                                      </t>
  </si>
  <si>
    <t>4fd1eaa23a51a767193af5013ae6dbff</t>
  </si>
  <si>
    <t xml:space="preserve">bf54200b24fd3f5dab6350f5b0bb1999                                                                                                                      </t>
  </si>
  <si>
    <t>73fa7b2ad233f0cf7283b818df0a067e</t>
  </si>
  <si>
    <t xml:space="preserve">b063ddb82cfde9835547fa94eb209c82                                                                                                                      </t>
  </si>
  <si>
    <t>670a5914a42d04c7cb903febf1303662</t>
  </si>
  <si>
    <t xml:space="preserve">7d7197562f016c087c9bfb40e4128672                                                                                                                      </t>
  </si>
  <si>
    <t>02a065131a2d2b72b45e2c63135606ad</t>
  </si>
  <si>
    <t xml:space="preserve">1d917604cae5efcfe88ac9a27f8455d8                                                                                                                      </t>
  </si>
  <si>
    <t>8690e66d045afe5a5bd8b559cacd335a</t>
  </si>
  <si>
    <t xml:space="preserve">509865be40d14361077df35e35971edc                                                                                                                      </t>
  </si>
  <si>
    <t>ddb980db437e5a69e48989e4f4dab66e</t>
  </si>
  <si>
    <t xml:space="preserve">8dd3240312527b0908864e9a69d35722                                                                                                                      </t>
  </si>
  <si>
    <t>a13a672c837fcc0a47e85f93f3a8de73</t>
  </si>
  <si>
    <t xml:space="preserve">5269830fcb286861dbec4dec7da764c2                                                                                                                      </t>
  </si>
  <si>
    <t>4310f91feaa68e3b065256b3a4debe75</t>
  </si>
  <si>
    <t xml:space="preserve">8b2ad21c897519e83fae6357076e7720                                                                                                                      </t>
  </si>
  <si>
    <t>826781a83e7fab9989e0882180d2adc2</t>
  </si>
  <si>
    <t xml:space="preserve">8d8e4f7961914580fefe9e4ccb4df76f                                                                                                                      </t>
  </si>
  <si>
    <t>32bc13d17332ed4f07e360611c146b87</t>
  </si>
  <si>
    <t xml:space="preserve">b8348d16ccd9eaf1b07cd2faeaa12d76                                                                                                                      </t>
  </si>
  <si>
    <t>28e1ea60cba1b06473eba84efa915385</t>
  </si>
  <si>
    <t xml:space="preserve">8d34c7573e1923c6d08b3c1adbcae6f7                                                                                                                      </t>
  </si>
  <si>
    <t>f01bca7e8e6bedab1bbcee4ccddca238</t>
  </si>
  <si>
    <t xml:space="preserve">eaf8703c9d2a4ca025cab53e61a82ab7                                                                                                                      </t>
  </si>
  <si>
    <t>10e080f0e43ef41f43b9ff6da4451835</t>
  </si>
  <si>
    <t xml:space="preserve">015b2612205bc9e481b7443591eb08fb                                                                                                                      </t>
  </si>
  <si>
    <t>1b5c8fc44d61c185e5b3f00b73cc476f</t>
  </si>
  <si>
    <t xml:space="preserve">e39ab6a98380f9071aa15938efb05d76                                                                                                                      </t>
  </si>
  <si>
    <t>2f0bf599e06ae4fcb639c0acaac2f0ee</t>
  </si>
  <si>
    <t xml:space="preserve">0a088a15031cf50f98f92d3e525ec7a3                                                                                                                      </t>
  </si>
  <si>
    <t>c9fb7a1e46a9fa7dc0b77b65935cde71</t>
  </si>
  <si>
    <t xml:space="preserve">c755d10fe5a60e634531af30e47e8089                                                                                                                      </t>
  </si>
  <si>
    <t>9def7a5fa150d19b1aaa252828db8df9</t>
  </si>
  <si>
    <t xml:space="preserve">9302b40e3cbf7c43daae0cf4bf7e8895                                                                                                                      </t>
  </si>
  <si>
    <t>5b62faa806e6491e48c6610986ee31fa</t>
  </si>
  <si>
    <t xml:space="preserve">b7b4d19acefd69c62d58215923216f2a                                                                                                                      </t>
  </si>
  <si>
    <t>3e94e8193697342790ce0f1f8876fdc7</t>
  </si>
  <si>
    <t xml:space="preserve">7983c699f34e9ba67e1556feca9cf98d                                                                                                                      </t>
  </si>
  <si>
    <t>e3807cb03bd879bb71c662d016a448d8</t>
  </si>
  <si>
    <t xml:space="preserve">d53dc1a1abd8bf35dc80cf67e4605d44                                                                                                                      </t>
  </si>
  <si>
    <t>5c88e946e28e122cbb26c630e2f67f58</t>
  </si>
  <si>
    <t xml:space="preserve">aabad376799f97beacc0d8b52a9bfa84                                                                                                                      </t>
  </si>
  <si>
    <t>3a73fa58ac16869d242abd0320be97cf</t>
  </si>
  <si>
    <t xml:space="preserve">caffcf2c7044a16f45d10641efd5b872                                                                                                                      </t>
  </si>
  <si>
    <t>8c818b14eb9371f86e6660c4934b0293</t>
  </si>
  <si>
    <t xml:space="preserve">7816c1b7ee0b6cb89b2416bd2a7123e5                                                                                                                      </t>
  </si>
  <si>
    <t>c99c438d8365d61dbcd8f6b7ffaa6b5d</t>
  </si>
  <si>
    <t xml:space="preserve">d81c2387e7b183f1a0b3f94a181fd859                                                                                                                      </t>
  </si>
  <si>
    <t>9711d975b961355b4b5d636857e48498</t>
  </si>
  <si>
    <t xml:space="preserve">93ae1bda7d91d89da9fbccb5e1da3d48                                                                                                                      </t>
  </si>
  <si>
    <t>163e2a2f67fd2f40ae55054e8e212678</t>
  </si>
  <si>
    <t xml:space="preserve">b8547f5a50aacb21a829f9096960afb3                                                                                                                      </t>
  </si>
  <si>
    <t>660076a2409adb8d95d868172c055e4d</t>
  </si>
  <si>
    <t xml:space="preserve">fe6c91959fc44e09a6dd627f66497573                                                                                                                      </t>
  </si>
  <si>
    <t>327e9810cdacade85a92b9228ab04d1a</t>
  </si>
  <si>
    <t xml:space="preserve">f99fcdc1abcce8d94b2e628cadf50594                                                                                                                      </t>
  </si>
  <si>
    <t>9ddc868ed710a9e94bcbf5972309f450</t>
  </si>
  <si>
    <t xml:space="preserve">54171e00b716beeb65658203ce2bac47                                                                                                                      </t>
  </si>
  <si>
    <t>2a4a59ba2f6ffd2ab64d38122a957cba</t>
  </si>
  <si>
    <t xml:space="preserve">07660608cde07538da3a7ff7a838af11                                                                                                                      </t>
  </si>
  <si>
    <t>a6bd0e06851775efded00d296685e0e7</t>
  </si>
  <si>
    <t xml:space="preserve">09c79853703c0506c3c48fe5c24ca574                                                                                                                      </t>
  </si>
  <si>
    <t>db4cb930416730b7d23d9a87bc67b497</t>
  </si>
  <si>
    <t xml:space="preserve">e59f29432d7235645e652d594ded849b                                                                                                                      </t>
  </si>
  <si>
    <t>3b253446924d20b4bb7220dfa7c68149</t>
  </si>
  <si>
    <t xml:space="preserve">6e66d1c6c344f7d223bb34a4831c6ecb                                                                                                                      </t>
  </si>
  <si>
    <t>3410526e055530279c894ab7542c827f</t>
  </si>
  <si>
    <t xml:space="preserve">e1cc911510f96b0129938a5f8bee2fdb                                                                                                                      </t>
  </si>
  <si>
    <t>a2e99a88e70a8ad5a4cf5dd2c13aff8f</t>
  </si>
  <si>
    <t xml:space="preserve">78cfeec6e3001828529400f0cb18c8cf                                                                                                                      </t>
  </si>
  <si>
    <t>0efd6177ac7aab7f85f78796d324b321</t>
  </si>
  <si>
    <t xml:space="preserve">f37b7cd28154c2c80457b37f12e06247                                                                                                                      </t>
  </si>
  <si>
    <t>f1fe1abe0870b0cc06a9c43744964f69</t>
  </si>
  <si>
    <t xml:space="preserve">573f6000cfdc9b1471bf5d5cc16b4b4d                                                                                                                      </t>
  </si>
  <si>
    <t>239bb6bf3c69a8b5a8da5eab92f1444b</t>
  </si>
  <si>
    <t xml:space="preserve">35dd70767e04679612adf5506b498142                                                                                                                      </t>
  </si>
  <si>
    <t>fe9ff842f65047f5a82c48905a18cc98</t>
  </si>
  <si>
    <t xml:space="preserve">f1847e1108766f3e77e212b82d2909e0                                                                                                                      </t>
  </si>
  <si>
    <t>2b816c3dd6289435f8cbb71f22f4061f</t>
  </si>
  <si>
    <t xml:space="preserve">4382a843aa3bf7571f81732d6262bc41                                                                                                                      </t>
  </si>
  <si>
    <t>b92777d39afa7f58503ecfdfaf255972</t>
  </si>
  <si>
    <t xml:space="preserve">0d381842c7073a0180b7dd55a1bd49c1                                                                                                                      </t>
  </si>
  <si>
    <t>08d48caf3c6278c63213deae0000975a</t>
  </si>
  <si>
    <t xml:space="preserve">1970ae021f65edd548c338b11bdd98a7                                                                                                                      </t>
  </si>
  <si>
    <t>8a7f0e6d9767d52a05dd48229e24d766</t>
  </si>
  <si>
    <t xml:space="preserve">cae42b13efa7b8b3ef6757d1c2aa2d06                                                                                                                      </t>
  </si>
  <si>
    <t>d41e788456c003180df7deee0def224e</t>
  </si>
  <si>
    <t xml:space="preserve">6689d86d2dd1f71cd6b181e86d866ede                                                                                                                      </t>
  </si>
  <si>
    <t>195cdd5d4a7a7137487b3d3ab71c851f</t>
  </si>
  <si>
    <t xml:space="preserve">f79565f79366895b7dff321dd6244440                                                                                                                      </t>
  </si>
  <si>
    <t>14a76254fd8b520137f06d37b1cdb8d2</t>
  </si>
  <si>
    <t xml:space="preserve">752a691fe8bb2a1885f8de621bfa903f                                                                                                                      </t>
  </si>
  <si>
    <t>df0f3ed133d2ab8e8d0a5eaa55d13337</t>
  </si>
  <si>
    <t xml:space="preserve">1aa5da509e3020542dfa288c7ecf1649                                                                                                                      </t>
  </si>
  <si>
    <t>39887bba2005d25e7b7400055ab2febb</t>
  </si>
  <si>
    <t xml:space="preserve">ae4543ec3cc50019424540c11024e868                                                                                                                      </t>
  </si>
  <si>
    <t>abb9f3409081aa15446fa8ae9add98db</t>
  </si>
  <si>
    <t xml:space="preserve">8a2b7d85cd74e69ac62108df819c154f                                                                                                                      </t>
  </si>
  <si>
    <t>067d7f81fe42137dd925344dceb47d20</t>
  </si>
  <si>
    <t xml:space="preserve">1750863a3a72d9a25b7e95358c496a50                                                                                                                      </t>
  </si>
  <si>
    <t>93c45f5d04043d75b06fe63e265b920d</t>
  </si>
  <si>
    <t xml:space="preserve">a8359f16baf6a2dd9b1dd92bb8312e1a                                                                                                                      </t>
  </si>
  <si>
    <t>4334cbad2570eb17ab0f2be70bcc22b7</t>
  </si>
  <si>
    <t xml:space="preserve">7d350d56bac0a6a9b6c3e5ce37198fba                                                                                                                      </t>
  </si>
  <si>
    <t>ac7c3a55c9fcdbdbc31f8dec55b93d5b</t>
  </si>
  <si>
    <t xml:space="preserve">1918e05f3ce458803829a5e8c0064711                                                                                                                      </t>
  </si>
  <si>
    <t>0159b449009b3f8748ed7c56e9d84afe</t>
  </si>
  <si>
    <t xml:space="preserve">fb7e9a0264b2987537473967c3518c95                                                                                                                      </t>
  </si>
  <si>
    <t>88ec527e87c2fbf8327c97669112d15f</t>
  </si>
  <si>
    <t xml:space="preserve">76a6ab6a7199797a53a9a2c00da74410                                                                                                                      </t>
  </si>
  <si>
    <t>e299d34f0c70ced319c57b2b675f0c4b</t>
  </si>
  <si>
    <t xml:space="preserve">41f7fbda7f5da48f2122f4c71ad2d4bf                                                                                                                      </t>
  </si>
  <si>
    <t>474565221e00d78e3862cac801247772</t>
  </si>
  <si>
    <t xml:space="preserve">da5966b6db30f0c9b604687e7882c13a                                                                                                                      </t>
  </si>
  <si>
    <t>9b2219c364534d3bc6d3e82b1db3c37d</t>
  </si>
  <si>
    <t xml:space="preserve">287d466084573ecace619577f69640b2                                                                                                                      </t>
  </si>
  <si>
    <t>0f914d0786d04db3fe3dfb23cfe60aeb</t>
  </si>
  <si>
    <t xml:space="preserve">6b4653242a2d90f5a7c66080b45bdd68                                                                                                                      </t>
  </si>
  <si>
    <t>9a61dea33159894a2e383b2b3d520158</t>
  </si>
  <si>
    <t xml:space="preserve">ae9337f44dd7350c1989e6dcd9802452                                                                                                                      </t>
  </si>
  <si>
    <t>cd5f64ebe84e37b5af53dc260e536615</t>
  </si>
  <si>
    <t xml:space="preserve">eab464d9d766695a630715633d0523de                                                                                                                      </t>
  </si>
  <si>
    <t>8cfce4714e95e2ee39602c28ff8270fe</t>
  </si>
  <si>
    <t xml:space="preserve">ba7ba28196d8d587efb0976309c93928                                                                                                                      </t>
  </si>
  <si>
    <t>df6a6216c9ad1e49d9d48201dea50a9d</t>
  </si>
  <si>
    <t xml:space="preserve">3f393dbf92325c1adc3e28d4bb1db009                                                                                                                      </t>
  </si>
  <si>
    <t>3f4d752085db597cc5c802381e0a2488</t>
  </si>
  <si>
    <t xml:space="preserve">8d2aff17abcb39e9ed83d6042aa07df9                                                                                                                      </t>
  </si>
  <si>
    <t>21fe49b64fa913953b308f40345336cc</t>
  </si>
  <si>
    <t xml:space="preserve">c1db33fc905215ed34f7c5a82295ffc6                                                                                                                      </t>
  </si>
  <si>
    <t>cd07e3ceeebd529181ed30afdf30d43f</t>
  </si>
  <si>
    <t xml:space="preserve">3c96cfdac2bce85bd05840b62c0e2e8e                                                                                                                      </t>
  </si>
  <si>
    <t>ba38b1323c46414512597408e6ec5b9b</t>
  </si>
  <si>
    <t xml:space="preserve">68eee47eba208eb966151f2af399b896                                                                                                                      </t>
  </si>
  <si>
    <t>8010be962c553ac2ed4a5cf591ccc971</t>
  </si>
  <si>
    <t xml:space="preserve">e67393f6b61b76b3990813390f4a4101                                                                                                                      </t>
  </si>
  <si>
    <t>9b30bcabc00edde5c8117aea83c1c11d</t>
  </si>
  <si>
    <t xml:space="preserve">e97b754af1f2cabc36f6004f44f5b62c                                                                                                                      </t>
  </si>
  <si>
    <t>7fc9c416ca9144971f5486875181bdcb</t>
  </si>
  <si>
    <t xml:space="preserve">b3388d15f35b31ea10a16f59a651c9dd                                                                                                                      </t>
  </si>
  <si>
    <t>d65f26752fd6834bfb0a567b581dde3b</t>
  </si>
  <si>
    <t xml:space="preserve">85d00c84cc236fdb8d5a58a0aed680ac                                                                                                                      </t>
  </si>
  <si>
    <t>e9097b40952a79c27bb515bbfd4d488f</t>
  </si>
  <si>
    <t xml:space="preserve">39416978729e589e3483e49937aab4e3                                                                                                                      </t>
  </si>
  <si>
    <t>64ccc97757023bd10bf48bed7f1e14e3</t>
  </si>
  <si>
    <t xml:space="preserve">fb6966f6b07c089be66da41fcadd4b9d                                                                                                                      </t>
  </si>
  <si>
    <t>7d65e9176091ea193a460d908ee39737</t>
  </si>
  <si>
    <t xml:space="preserve">197b14f985f4eddc23ec1ca34aace99b                                                                                                                      </t>
  </si>
  <si>
    <t>22561cc73693742c65f9e31bd0e8df08</t>
  </si>
  <si>
    <t xml:space="preserve">93e314b682a2da481b45a81ccdf91ef2                                                                                                                      </t>
  </si>
  <si>
    <t>4660bb9edc05ee0d35c8aeaa896f3300</t>
  </si>
  <si>
    <t xml:space="preserve">07b7a2a5a3ebe3920967901fd96c0a5f                                                                                                                      </t>
  </si>
  <si>
    <t>df96405a326379bfb427ce857d3f2e18</t>
  </si>
  <si>
    <t xml:space="preserve">581e395f4d2488efa418f9d0a0f0e08e                                                                                                                      </t>
  </si>
  <si>
    <t>5f153c3049d1a1a368e43348928a8047</t>
  </si>
  <si>
    <t xml:space="preserve">59949cb209923e327fb460e6e4854eda                                                                                                                      </t>
  </si>
  <si>
    <t>82d395c41e63ecd1c43692400e172f93</t>
  </si>
  <si>
    <t xml:space="preserve">af5e52338019c5319e864fbf211c6554                                                                                                                      </t>
  </si>
  <si>
    <t>d418f98c27bf805b915d01108230ea55</t>
  </si>
  <si>
    <t xml:space="preserve">01c013b2259ff571bb7481d62fd96e67                                                                                                                      </t>
  </si>
  <si>
    <t>5daa05e23e3d4dc6b95c1fa49dbfab7f</t>
  </si>
  <si>
    <t xml:space="preserve">acb3946dc3dbc302f2cced7d3fabd2df                                                                                                                      </t>
  </si>
  <si>
    <t>746e0019b6fc6170534f81e45e8d55ec</t>
  </si>
  <si>
    <t xml:space="preserve">d5485a1a47978e2963a3479a5bef5155                                                                                                                      </t>
  </si>
  <si>
    <t>71a245e8b9ca85f13012c1931e91f1f4</t>
  </si>
  <si>
    <t xml:space="preserve">9ee92db26a39b7ca9579756ac1bcec81                                                                                                                      </t>
  </si>
  <si>
    <t>2faf6894dfaf3faace515f0a830d69b4</t>
  </si>
  <si>
    <t xml:space="preserve">19e3f061b5d200ed3c38d54372896e48                                                                                                                      </t>
  </si>
  <si>
    <t>6ed234c648ccdf0be691d96c9aecbd34</t>
  </si>
  <si>
    <t xml:space="preserve">0435f56ca2461ef676149d29d9f0b5d4                                                                                                                      </t>
  </si>
  <si>
    <t>e4754a75cdbb41cca731528ea407e626</t>
  </si>
  <si>
    <t xml:space="preserve">3f7b1dbada6110b581bd17c7069b4876                                                                                                                      </t>
  </si>
  <si>
    <t>31fca6f177220b53db96805f70b9fe3f</t>
  </si>
  <si>
    <t xml:space="preserve">45fe2252085862b525531b84784925ba                                                                                                                      </t>
  </si>
  <si>
    <t>8f2fade43847d13f64fb7b7a0667e03f</t>
  </si>
  <si>
    <t xml:space="preserve">ba4e75e162e931175dd3bfa70e4eaa08                                                                                                                      </t>
  </si>
  <si>
    <t>81592016a877513bc82acdf4a27dd987</t>
  </si>
  <si>
    <t xml:space="preserve">c9e7574711d3c581d3f8acb0f5f116a1                                                                                                                      </t>
  </si>
  <si>
    <t>fb38f809a5084e2ad016d4ed46d60780</t>
  </si>
  <si>
    <t xml:space="preserve">03b55ad524882ea886665ce748ad0c0f                                                                                                                      </t>
  </si>
  <si>
    <t>fa15822d98611a4ab8e33249b788ca7d</t>
  </si>
  <si>
    <t xml:space="preserve">a6084fc44d5a09f247a4a2f1d49f6f58                                                                                                                      </t>
  </si>
  <si>
    <t>91fbe60f1b4b1e79c0f577bb6ac24502</t>
  </si>
  <si>
    <t xml:space="preserve">1b59fcfb65b5e4b96111c2a3f17c7159                                                                                                                      </t>
  </si>
  <si>
    <t>695bdd39d2b8c25bb80207a161ed8086</t>
  </si>
  <si>
    <t xml:space="preserve">787105d518a38470555bbfe1978b63f9                                                                                                                      </t>
  </si>
  <si>
    <t>5f2905e9dc8966ce170d8d5f31ba67c6</t>
  </si>
  <si>
    <t xml:space="preserve">11f1b2f86c6a83e7fc3ffb49465f5d25                                                                                                                      </t>
  </si>
  <si>
    <t>8d28d85373ccf5fb9599d6ca20552f48</t>
  </si>
  <si>
    <t xml:space="preserve">63cb0cad3a447d2ea7a621f58de6606a                                                                                                                      </t>
  </si>
  <si>
    <t>65f3d65b89d1fdde15dc314858c9c161</t>
  </si>
  <si>
    <t xml:space="preserve">a1b5ca506b592bb72d4caadcbfe71385                                                                                                                      </t>
  </si>
  <si>
    <t>a006b205e3eb2c6f672a5a4ca2513d6e</t>
  </si>
  <si>
    <t xml:space="preserve">efb36dbe96cd81027a82637df5bbe63d                                                                                                                      </t>
  </si>
  <si>
    <t>03518b1ed227311405c355ccbda81a80</t>
  </si>
  <si>
    <t xml:space="preserve">07b84eb06cfdd90b1e293bab0df8123f                                                                                                                      </t>
  </si>
  <si>
    <t>836f8d90a17794db6d9c6112cd76ede9</t>
  </si>
  <si>
    <t xml:space="preserve">550bdad1d7b4d47d3a5dd435d67c21f6                                                                                                                      </t>
  </si>
  <si>
    <t>156d7322e097c3a33f3f2c808bcffc61</t>
  </si>
  <si>
    <t xml:space="preserve">37c85c91273baf6a4c844e30c26b7d6e                                                                                                                      </t>
  </si>
  <si>
    <t>8cd5a8ed660d7c0a352769c18c7b8f9e</t>
  </si>
  <si>
    <t xml:space="preserve">b59d737afa00b0c40d33dd410a53084d                                                                                                                      </t>
  </si>
  <si>
    <t>d55153efda4898b9459824bbf0a0cceb</t>
  </si>
  <si>
    <t xml:space="preserve">c4a592c82e1b5c3ba72057c5ec548864                                                                                                                      </t>
  </si>
  <si>
    <t>427d0f687214f83a79eb0b0d33d32d28</t>
  </si>
  <si>
    <t xml:space="preserve">7919c98d539dbe20896f917500ffdba6                                                                                                                      </t>
  </si>
  <si>
    <t>1809a44d4cfef40b413aa8a35d87903e</t>
  </si>
  <si>
    <t xml:space="preserve">dedd8b4958cfa85ad524e089bc460664                                                                                                                      </t>
  </si>
  <si>
    <t>845b246277d6bf2be20db34577513537</t>
  </si>
  <si>
    <t xml:space="preserve">4ff8e39c2ab4a5985c6b772934e2ee3c                                                                                                                      </t>
  </si>
  <si>
    <t>0cc9d4d8d1534bc29d091be67ffabdab</t>
  </si>
  <si>
    <t xml:space="preserve">cc0be152b8158ae5ddccacd8efb97076                                                                                                                      </t>
  </si>
  <si>
    <t>238bcd7a2027e5f32fd185c264d73786</t>
  </si>
  <si>
    <t xml:space="preserve">9654fe2d235aff025a7125323b3658dd                                                                                                                      </t>
  </si>
  <si>
    <t>f299e3cfbddf9de401e1f1adf33cd788</t>
  </si>
  <si>
    <t xml:space="preserve">487ed3b1b98379e4aa9ce58cf75c51be                                                                                                                      </t>
  </si>
  <si>
    <t>8732033fb707f8ee6155112c39a727b4</t>
  </si>
  <si>
    <t xml:space="preserve">d34dfd38d5a09cfde6f512ed4ecb9600                                                                                                                      </t>
  </si>
  <si>
    <t>b64ab89f127a1163a4412506e5236c50</t>
  </si>
  <si>
    <t xml:space="preserve">03b1280fd15563f3814e6b0812638ca1                                                                                                                      </t>
  </si>
  <si>
    <t>e128a277a345197ba9155d63c2666f99</t>
  </si>
  <si>
    <t xml:space="preserve">7d8b23fa4fbd0c8c95d7e8da1c5e84ba                                                                                                                      </t>
  </si>
  <si>
    <t>4f5dbf6461099742aada5e5960f721c4</t>
  </si>
  <si>
    <t xml:space="preserve">e3b25a8708f4f6e2f7b6fb5caa2eefe9                                                                                                                      </t>
  </si>
  <si>
    <t>209b30577b4c8a3f622822461ede363e</t>
  </si>
  <si>
    <t xml:space="preserve">f3cbdf0bb95fae3bb4697ed194df25c1                                                                                                                      </t>
  </si>
  <si>
    <t>0691511b757c6190f85d5c20481ddae1</t>
  </si>
  <si>
    <t xml:space="preserve">0bdaf62bf3211420cb25a16386b56801                                                                                                                      </t>
  </si>
  <si>
    <t>cfbff5e327712bcb7b76b34bd4655a95</t>
  </si>
  <si>
    <t xml:space="preserve">52bfcbea8ba14168d4f6bdf089a9b591                                                                                                                      </t>
  </si>
  <si>
    <t>d91340e9348bc8b0e4971c128f2c0254</t>
  </si>
  <si>
    <t xml:space="preserve">630ae1af96136635d7757c7eeeb743f4                                                                                                                      </t>
  </si>
  <si>
    <t>7a958cf333909948af12322dae6f17d2</t>
  </si>
  <si>
    <t xml:space="preserve">b0e251b808b0e15f4232f5b7be0dde2e                                                                                                                      </t>
  </si>
  <si>
    <t>0d760576500ea8611379a97ddcebf3db</t>
  </si>
  <si>
    <t xml:space="preserve">f7f4c88bd5093db7e3fc7baad3cd8deb                                                                                                                      </t>
  </si>
  <si>
    <t>b71f2bcb304134cd03bb33a3f86a5a46</t>
  </si>
  <si>
    <t xml:space="preserve">6ceefbf760c72b3b5baf60449708aa52                                                                                                                      </t>
  </si>
  <si>
    <t>d34eb5c929ae5f0d803924b567328c56</t>
  </si>
  <si>
    <t xml:space="preserve">40941c77d00d4111644b0356f08bb7df                                                                                                                      </t>
  </si>
  <si>
    <t>2cd7c5efeb90335265680de1f5a82a44</t>
  </si>
  <si>
    <t xml:space="preserve">c9dda9c54e2f0ad877222c042f8d8d3b                                                                                                                      </t>
  </si>
  <si>
    <t>0f8415c6898be42b337b26a77fcecbee</t>
  </si>
  <si>
    <t xml:space="preserve">989f677f902616c785e3681d2fe63b75                                                                                                                      </t>
  </si>
  <si>
    <t>52218f4751320d86d5d074d16ad05dd4</t>
  </si>
  <si>
    <t xml:space="preserve">f41553f56ded7abddc895d3e4ad4c2c9                                                                                                                      </t>
  </si>
  <si>
    <t>a229f8f10db36361d958831698ea6e68</t>
  </si>
  <si>
    <t xml:space="preserve">7d230284e062002029881fcfbf09c419                                                                                                                      </t>
  </si>
  <si>
    <t>2559552ea70a7caa245eca67f410a3f4</t>
  </si>
  <si>
    <t xml:space="preserve">ebe02b455bc2f5f8828a89d8bd96cded                                                                                                                      </t>
  </si>
  <si>
    <t>9a1d40af77296d2106a872c60ec7d3b4</t>
  </si>
  <si>
    <t xml:space="preserve">1c5a586356edd21e05e3054757b834a4                                                                                                                      </t>
  </si>
  <si>
    <t>d6e8839199c7ca3b2d7aede27fb9659a</t>
  </si>
  <si>
    <t xml:space="preserve">a48363bb61734f93041fbc103db9fe74                                                                                                                      </t>
  </si>
  <si>
    <t>f63fc1c003e6328d52c7a49b28d9717a</t>
  </si>
  <si>
    <t xml:space="preserve">4fc3826b952eb6ca326617fa740265d2                                                                                                                      </t>
  </si>
  <si>
    <t>9e1b037882254a396408181e76546b01</t>
  </si>
  <si>
    <t xml:space="preserve">f5a615f0b025dc0ce07ed1f331e87b75                                                                                                                      </t>
  </si>
  <si>
    <t>5ca60cc1a00a1d2f3090cebdd57c696e</t>
  </si>
  <si>
    <t xml:space="preserve">965f78e2702c7775431e6a79a21ce549                                                                                                                      </t>
  </si>
  <si>
    <t>39897c1c37144a25b897e4d5c98fed20</t>
  </si>
  <si>
    <t xml:space="preserve">c6dcc1dce60566f15d0ce235d92afeb6                                                                                                                      </t>
  </si>
  <si>
    <t>23a67c03abc9968c561353d66f48acc4</t>
  </si>
  <si>
    <t xml:space="preserve">e5d29cf37580b4b6232c0cf1df444901                                                                                                                      </t>
  </si>
  <si>
    <t>4ab8b7a8e23908984157974ae4ad6436</t>
  </si>
  <si>
    <t xml:space="preserve">21b90719d24eb01136a753197b79bb3b                                                                                                                      </t>
  </si>
  <si>
    <t>5df3ca6f9f8ff2d461a774ae097f9809</t>
  </si>
  <si>
    <t xml:space="preserve">098bf3f2bb9f2bcea54e27d17f29c000                                                                                                                      </t>
  </si>
  <si>
    <t>c9365b99c90ef6473a7d9cda98faee6a</t>
  </si>
  <si>
    <t xml:space="preserve">9c92bf6c552a735ca395ce754a61ce31                                                                                                                      </t>
  </si>
  <si>
    <t>ea07fcd3f9385395f50217c8ca1eaa45</t>
  </si>
  <si>
    <t xml:space="preserve">a7b8d98d59a1a44a4f78408b257b3ff1                                                                                                                      </t>
  </si>
  <si>
    <t>0c5a7b3c5703837ef40113972224a978</t>
  </si>
  <si>
    <t xml:space="preserve">0b625a2816bc92763dff9538ee30414a                                                                                                                      </t>
  </si>
  <si>
    <t>ce82f937c1c716589386a8d4d0cb6747</t>
  </si>
  <si>
    <t xml:space="preserve">7349346f299c03c2d2f3e13a2d1f8944                                                                                                                      </t>
  </si>
  <si>
    <t>3699ca6aff3879a2990159cd64537303</t>
  </si>
  <si>
    <t xml:space="preserve">d64e8d755ff3a2146a4f11c855c52f15                                                                                                                      </t>
  </si>
  <si>
    <t>38fc86c0e01c22306be55394abbbeb3c</t>
  </si>
  <si>
    <t xml:space="preserve">3396c96cac1da6e13602290f5a4b09e5                                                                                                                      </t>
  </si>
  <si>
    <t>64dcf61c577c7f454e0d2d968360efb6</t>
  </si>
  <si>
    <t xml:space="preserve">0352f19bde56346648596f642638c657                                                                                                                      </t>
  </si>
  <si>
    <t>402d1de1e7261ecc31f90bb5fef7afc9</t>
  </si>
  <si>
    <t xml:space="preserve">2ed9876a708635fda8c5deb0d9e2dc69                                                                                                                      </t>
  </si>
  <si>
    <t>3d7eec3ddca1aab85c4f2e70a6ec3fa4</t>
  </si>
  <si>
    <t xml:space="preserve">a92652f56ae6d1a39e714632159e9e74                                                                                                                      </t>
  </si>
  <si>
    <t>8ba82ebd20e0c7f083b53f3b3e78614e</t>
  </si>
  <si>
    <t xml:space="preserve">e9dc3eb04f1bae4f6a3e8f939cfcef9c                                                                                                                      </t>
  </si>
  <si>
    <t>e900040d6974a5afa661621dad127568</t>
  </si>
  <si>
    <t xml:space="preserve">bf06e66b68359a1b2b57f347bf4d6a47                                                                                                                      </t>
  </si>
  <si>
    <t>ed3d229ff5daade6f2f99efc36a7fd05</t>
  </si>
  <si>
    <t xml:space="preserve">125ee1e307ef264c24976717cc30edd2                                                                                                                      </t>
  </si>
  <si>
    <t>3a6f6cf4de24c8615434613e2f1db015</t>
  </si>
  <si>
    <t xml:space="preserve">24919b72996bb428094aac6b57ff53de                                                                                                                      </t>
  </si>
  <si>
    <t>7761de3703673bd1c2aca237e52199c4</t>
  </si>
  <si>
    <t xml:space="preserve">f838e842c0f8bda43a21d146deb6f087                                                                                                                      </t>
  </si>
  <si>
    <t>75f1f96566e2fbecc5fe22dd4f16f8e8</t>
  </si>
  <si>
    <t xml:space="preserve">88d44020b4142f4668150bc2a3c9530d                                                                                                                      </t>
  </si>
  <si>
    <t>9ebf7ca77b62b4dfc7591796573bac74</t>
  </si>
  <si>
    <t xml:space="preserve">736031571941969bbbc111c7d39e8364                                                                                                                      </t>
  </si>
  <si>
    <t>6fa3dea5574c5757ec985783489bd49d</t>
  </si>
  <si>
    <t xml:space="preserve">28d22e4bdf20fac1030f7a4cdcfd3cda                                                                                                                      </t>
  </si>
  <si>
    <t>7282809524b9b429bb37460b46596293</t>
  </si>
  <si>
    <t xml:space="preserve">7321990745cede1147b728cd2726d9eb                                                                                                                      </t>
  </si>
  <si>
    <t>490f75c679e003531e19c582db8dc456</t>
  </si>
  <si>
    <t xml:space="preserve">85f5620057716466350882996fba5069                                                                                                                      </t>
  </si>
  <si>
    <t>0245631f7bd55dbee7c6b441629bba94</t>
  </si>
  <si>
    <t xml:space="preserve">4d82e79f5404e8c3f059ab099fbe5dda                                                                                                                      </t>
  </si>
  <si>
    <t>04cfd74948a554f6f404e78f54f26b22</t>
  </si>
  <si>
    <t xml:space="preserve">905bb858283fd4c7c6da0aefcafeac32                                                                                                                      </t>
  </si>
  <si>
    <t>f1abca034cc2b7c0f679e551dc63f6bd</t>
  </si>
  <si>
    <t xml:space="preserve">fd2ffd87e77f39fb17fb2574f4e3d52d                                                                                                                      </t>
  </si>
  <si>
    <t>ccf1f49fad1e7cc6c926b067a0cfea00</t>
  </si>
  <si>
    <t xml:space="preserve">1e8cf2e3b4f313dcc79f5dd092220f60                                                                                                                      </t>
  </si>
  <si>
    <t>02bbf7328b514a90bedde6541c213811</t>
  </si>
  <si>
    <t xml:space="preserve">0922b25ec5945d89980e65bde3d38f51                                                                                                                      </t>
  </si>
  <si>
    <t>3580fbd460098a41fb19ad93e010e638</t>
  </si>
  <si>
    <t xml:space="preserve">01016b17e79a0a428384c6916b426aed                                                                                                                      </t>
  </si>
  <si>
    <t>caa18d06d1387d719412906fd4cb2063</t>
  </si>
  <si>
    <t xml:space="preserve">861f08d323559a297fdde819d7e702bd                                                                                                                      </t>
  </si>
  <si>
    <t>54124d9826c024b4b20d530b6bf4d6ee</t>
  </si>
  <si>
    <t xml:space="preserve">dccdf9c858cf2a30d65e220f903afcc6                                                                                                                      </t>
  </si>
  <si>
    <t>e01023596310bc78e2726329569e3d21</t>
  </si>
  <si>
    <t xml:space="preserve">75b6f2177527893e0fa037a3f3b51750                                                                                                                      </t>
  </si>
  <si>
    <t>26ccd00e36dcb6270f76feff4f6dd560</t>
  </si>
  <si>
    <t xml:space="preserve">4b14bf7f9a0fd13d8e7073cd3de6b3e7                                                                                                                      </t>
  </si>
  <si>
    <t>adb029a9e8ea33a3451d05c43f495905</t>
  </si>
  <si>
    <t xml:space="preserve">a75491ead2b5fa442815f856912b31e2                                                                                                                      </t>
  </si>
  <si>
    <t>4307e89df5cb485b0b67e0f91025703f</t>
  </si>
  <si>
    <t xml:space="preserve">4ef9da47696b0911b817923eece66552                                                                                                                      </t>
  </si>
  <si>
    <t>52aec34b3aedb6f8fd1196c22af30834</t>
  </si>
  <si>
    <t xml:space="preserve">bc0dcfebed0d1e25368598f3211470df                                                                                                                      </t>
  </si>
  <si>
    <t>632d5f1544d56eb72ec8566d324f4d06</t>
  </si>
  <si>
    <t xml:space="preserve">c03054b9bb8c3bbd55fb3f8c2aa54dbe                                                                                                                      </t>
  </si>
  <si>
    <t>39b07544f44827ecfb759a3544ccab72</t>
  </si>
  <si>
    <t xml:space="preserve">dcbfb65ae9125d8e25367087650ad49c                                                                                                                      </t>
  </si>
  <si>
    <t>1f3035a17d5528bb461a938d381c9d65</t>
  </si>
  <si>
    <t xml:space="preserve">359ef52d8f7d03963687f1f864794d2c                                                                                                                      </t>
  </si>
  <si>
    <t>c659935fdc19ef6b13aa33fb990a2f81</t>
  </si>
  <si>
    <t xml:space="preserve">3492a938c440c581be2cba2e6b56222b                                                                                                                      </t>
  </si>
  <si>
    <t>b5cfa6f99f4b2a76614484c0dfc6bcd5</t>
  </si>
  <si>
    <t xml:space="preserve">3d3c806e48c5fedc9db509c647842c5c                                                                                                                      </t>
  </si>
  <si>
    <t>bd25d6ca53135c74689cd7adae87506c</t>
  </si>
  <si>
    <t xml:space="preserve">d1c7f292317699dc2a6c186df1d4ec33                                                                                                                      </t>
  </si>
  <si>
    <t>6feb1191d85c6196e2dde76966fdb45a</t>
  </si>
  <si>
    <t xml:space="preserve">c06c587a571e55dfa11441f4a93a822c                                                                                                                      </t>
  </si>
  <si>
    <t>67ca959c49356f3b0b6ec2b340cabccf</t>
  </si>
  <si>
    <t xml:space="preserve">c1ff6f7675e7a6e99ddefdf9c2636118                                                                                                                      </t>
  </si>
  <si>
    <t>8f836421e8adb99ac1f8075c27949f7c</t>
  </si>
  <si>
    <t xml:space="preserve">46fa9624d8685c23181067afeb9d39f2                                                                                                                      </t>
  </si>
  <si>
    <t>6366ce592c90a36450778259cb163cc5</t>
  </si>
  <si>
    <t xml:space="preserve">2879382709b32eba5901afcb5f2b3b65                                                                                                                      </t>
  </si>
  <si>
    <t>45e6fe309ebb856da45864abb8c53ff9</t>
  </si>
  <si>
    <t xml:space="preserve">8a559a1732fcb3e7873b5a56267568c3                                                                                                                      </t>
  </si>
  <si>
    <t>e35e63b98848e494f75ce91dbef9cf11</t>
  </si>
  <si>
    <t xml:space="preserve">96ea57fa9cfeebd7fa51c5cc238c6126                                                                                                                      </t>
  </si>
  <si>
    <t>894f91c1c79ed1df3d678edb9970e88a</t>
  </si>
  <si>
    <t xml:space="preserve">86026411ceb03f946a2ee941191ee906                                                                                                                      </t>
  </si>
  <si>
    <t>8e3ab8811f9c3a04413aa4e14f84b872</t>
  </si>
  <si>
    <t xml:space="preserve">6255375724659cd90a2cefe829af62c8                                                                                                                      </t>
  </si>
  <si>
    <t>692f4207d359fbf24d641b1470721130</t>
  </si>
  <si>
    <t xml:space="preserve">eb7da1cd8b8d48a43fdb3d86f34beff4                                                                                                                      </t>
  </si>
  <si>
    <t>fdbe86571218c28f0e4259b726b1bd0b</t>
  </si>
  <si>
    <t xml:space="preserve">0eaa821dd1e028e0076b3b1b52b925fa                                                                                                                      </t>
  </si>
  <si>
    <t>b71a346a5ffc19181e7d858997b31360</t>
  </si>
  <si>
    <t xml:space="preserve">d7807626037093a489ab8dd97adca42e                                                                                                                      </t>
  </si>
  <si>
    <t>7fe2184e6a2c80fe87a7ec1008364829</t>
  </si>
  <si>
    <t xml:space="preserve">b2587a3b676c761cdc67e28ebae0a8fd                                                                                                                      </t>
  </si>
  <si>
    <t>626add0c9183e7802564bf732e183dd1</t>
  </si>
  <si>
    <t xml:space="preserve">60479a632599df7b8bbb349bf4399d5f                                                                                                                      </t>
  </si>
  <si>
    <t>13ff6e8d3b4edc9c04197d2945488442</t>
  </si>
  <si>
    <t xml:space="preserve">1e5de4c68af6db5151b970cd48dde46e                                                                                                                      </t>
  </si>
  <si>
    <t>9fa27c6b7743512d1d967acfa2301a00</t>
  </si>
  <si>
    <t xml:space="preserve">5b8c0cfaa1c0eb993a464dc9d9d0384d                                                                                                                      </t>
  </si>
  <si>
    <t>4509039a1ebb56dc11e06c719432b76f</t>
  </si>
  <si>
    <t xml:space="preserve">97795c829cac9e27181af4d67c47c7fc                                                                                                                      </t>
  </si>
  <si>
    <t>dc103edeb857e3480e63f64cd8f7411b</t>
  </si>
  <si>
    <t xml:space="preserve">6fc625da2b7ec57da6deb70a50cf50bc                                                                                                                      </t>
  </si>
  <si>
    <t>a47bf2de96db0109440cc21208edcc4f</t>
  </si>
  <si>
    <t xml:space="preserve">0875fa3920dc15daafa737cbfa1392e2                                                                                                                      </t>
  </si>
  <si>
    <t>4ca93a3dd92c3b6871bd6ebad444a518</t>
  </si>
  <si>
    <t xml:space="preserve">a3fd157f7e33775466211eef291866b8                                                                                                                      </t>
  </si>
  <si>
    <t>b71252e0550c2a38a915c48e7e62789e</t>
  </si>
  <si>
    <t xml:space="preserve">1ce7c8ae85f9c75f2941b5f3630a2ae1                                                                                                                      </t>
  </si>
  <si>
    <t>9c3059c9036686226d8c445338bfdcc1</t>
  </si>
  <si>
    <t xml:space="preserve">b66c181dc925982fab4b74e0e0fd5122                                                                                                                      </t>
  </si>
  <si>
    <t>c2911ae423d7c8d3766951c51723af34</t>
  </si>
  <si>
    <t xml:space="preserve">1eb9da3b7693eaaba1fd3cfbd4d40b38                                                                                                                      </t>
  </si>
  <si>
    <t>bc10788436288a29d001a6ec0e76f677</t>
  </si>
  <si>
    <t xml:space="preserve">dc4158ce77a389b5672ae596ee0da730                                                                                                                      </t>
  </si>
  <si>
    <t>5ea87cd245f8b1b4948bda755b188b98</t>
  </si>
  <si>
    <t xml:space="preserve">712d389aa813610d1abef424f660118f                                                                                                                      </t>
  </si>
  <si>
    <t>6e61e9948a1e8b1389dd34c5c11fe90d</t>
  </si>
  <si>
    <t xml:space="preserve">17b6b7850070f21ce0cb8288fb80a606                                                                                                                      </t>
  </si>
  <si>
    <t>6951ff62555bae27cada94716835c9fa</t>
  </si>
  <si>
    <t xml:space="preserve">d364f6386755f2e23f0c2d7bcfd9a146                                                                                                                      </t>
  </si>
  <si>
    <t>e42a84e9da2661784849b93dd02c579b</t>
  </si>
  <si>
    <t xml:space="preserve">8ae3bda18f32c07a6b7920172f335d9f                                                                                                                      </t>
  </si>
  <si>
    <t>0108c64ec135e4a7a75e9b5102af9bfa</t>
  </si>
  <si>
    <t xml:space="preserve">6ce3934a71cf3aa6ff51b5298ed06d9e                                                                                                                      </t>
  </si>
  <si>
    <t>7c1336779536fdd545a35df012e0ed5e</t>
  </si>
  <si>
    <t xml:space="preserve">f560ee44b1e7d019ae15e4c4ed624d22                                                                                                                      </t>
  </si>
  <si>
    <t>852ea7126685eecadb2903ab2dea67ef</t>
  </si>
  <si>
    <t xml:space="preserve">f4e35567dd4a7698f0dc5607f1f065ab                                                                                                                      </t>
  </si>
  <si>
    <t>fc118fb67a906addaa99d4d64598038b</t>
  </si>
  <si>
    <t xml:space="preserve">3d201fb02c951d1b0abee458b8845810                                                                                                                      </t>
  </si>
  <si>
    <t>a7e51dc801d3f66371a8896d54d04004</t>
  </si>
  <si>
    <t xml:space="preserve">6384399c57d1a00e1de8a4d66df1fc92                                                                                                                      </t>
  </si>
  <si>
    <t>5ceeb4a88fc37f44a87467ff7d05d23a</t>
  </si>
  <si>
    <t xml:space="preserve">df1d52ea9544f86e156f183dff5a226e                                                                                                                      </t>
  </si>
  <si>
    <t>693675b8c01ce4f45378b230cc1d15b9</t>
  </si>
  <si>
    <t xml:space="preserve">53a5f51bfd61224352810a4b5d33edae                                                                                                                      </t>
  </si>
  <si>
    <t>91fb016286a84fa7006aa6033499914b</t>
  </si>
  <si>
    <t xml:space="preserve">8168eb2d364979841e0133f256eee535                                                                                                                      </t>
  </si>
  <si>
    <t>810190f42a178c26e28a932e70533d32</t>
  </si>
  <si>
    <t xml:space="preserve">04a4616473f68f368a666ddddfcc9e59                                                                                                                      </t>
  </si>
  <si>
    <t>83d918d0715c6c4700e6d841e36f30a0</t>
  </si>
  <si>
    <t xml:space="preserve">cce82cf61ff003ab6f98e70e92045614                                                                                                                      </t>
  </si>
  <si>
    <t>7ef2e75823b06b05aec1e71f3b2b22fa</t>
  </si>
  <si>
    <t xml:space="preserve">2232236611f1458f825a31b9cfbd0997                                                                                                                      </t>
  </si>
  <si>
    <t>d8d875126ddbeec8b736ffd7f0b1a4c0</t>
  </si>
  <si>
    <t xml:space="preserve">8c78a97fcd0fbb96167dee28dacd58bf                                                                                                                      </t>
  </si>
  <si>
    <t>95f5c913e50f7b1edfe05e8a38ba88d4</t>
  </si>
  <si>
    <t xml:space="preserve">031cb9fac5344bf6def68aacea5eafec                                                                                                                      </t>
  </si>
  <si>
    <t>e47696af59942143e9e58d36f8a036a2</t>
  </si>
  <si>
    <t xml:space="preserve">4b3b94241a1988685ede1e51288b985d                                                                                                                      </t>
  </si>
  <si>
    <t>a7574f814a7edc20c97765b6086735ba</t>
  </si>
  <si>
    <t xml:space="preserve">4ec96f8e20985196e4bf474a65293adf                                                                                                                      </t>
  </si>
  <si>
    <t>7ae184e266d3d177c278f71f228b5ec6</t>
  </si>
  <si>
    <t xml:space="preserve">670e4a4f769d3645007a5ece3e9a7c2a                                                                                                                      </t>
  </si>
  <si>
    <t>44112fd5bb8ad2e4ce496e28c8c4258e</t>
  </si>
  <si>
    <t xml:space="preserve">09dab3740fc9939d1978f358319cc0eb                                                                                                                      </t>
  </si>
  <si>
    <t>2d9a709258fa92bdd1a64e72bbf839d1</t>
  </si>
  <si>
    <t xml:space="preserve">03a418d38babc71339571a01488aac1f                                                                                                                      </t>
  </si>
  <si>
    <t>23d0b20c60078dcc168f59918e82f76f</t>
  </si>
  <si>
    <t xml:space="preserve">904aa283282e380b879c883a9bcea050                                                                                                                      </t>
  </si>
  <si>
    <t>564a8a107b3cf23a00e2da12351a9797</t>
  </si>
  <si>
    <t xml:space="preserve">02af9983dee3e98a57adc7b02f17de3a                                                                                                                      </t>
  </si>
  <si>
    <t>cfa3e6925faeafb049f7bf5f1a133757</t>
  </si>
  <si>
    <t xml:space="preserve">5af9164d1406a7f016a689a9e7c38427                                                                                                                      </t>
  </si>
  <si>
    <t>97d9d1b260af0792ba6514158fb10195</t>
  </si>
  <si>
    <t xml:space="preserve">c8fb2bac848317504f5193332adc7d27                                                                                                                      </t>
  </si>
  <si>
    <t>70215c7031c6fdd581a2d729c93987e6</t>
  </si>
  <si>
    <t xml:space="preserve">d02f55b09f69dde4c0ac66e778039993                                                                                                                      </t>
  </si>
  <si>
    <t>77f120015ca363b1f0bd4c879f902eab</t>
  </si>
  <si>
    <t xml:space="preserve">112187d9befa05e2fef9384a900e404c                                                                                                                      </t>
  </si>
  <si>
    <t>03ce210a1614bb5a5bd3f4e3296840a1</t>
  </si>
  <si>
    <t xml:space="preserve">fe007b524829f7a174ea059a23bd0a32                                                                                                                      </t>
  </si>
  <si>
    <t>88898c8b7a5b7d3e2291e990f93d274a</t>
  </si>
  <si>
    <t xml:space="preserve">767f554678ccdff4206b3fb34329219b                                                                                                                      </t>
  </si>
  <si>
    <t>ea3ae6fbee484133e325f4e1b984d108</t>
  </si>
  <si>
    <t xml:space="preserve">23ee2e391c931ab46fbe5b0586b3c080                                                                                                                      </t>
  </si>
  <si>
    <t>71c5d16c2149894838dfbb922947cafd</t>
  </si>
  <si>
    <t xml:space="preserve">1050cf3840c2e8ec699c850f1b36c767                                                                                                                      </t>
  </si>
  <si>
    <t>bff58e0e0d9a5f132abe7c2204b156c8</t>
  </si>
  <si>
    <t xml:space="preserve">fa2c1dccb281817f710caaefcd0d254e                                                                                                                      </t>
  </si>
  <si>
    <t>41c350b4fbc29efe17a778365a0a5d08</t>
  </si>
  <si>
    <t xml:space="preserve">42bb785f5ebc990d77c23aa2e1d6f3c7                                                                                                                      </t>
  </si>
  <si>
    <t>548593d537ea3f5e453588407a484d81</t>
  </si>
  <si>
    <t xml:space="preserve">2294a7c127e0aabbd84d87b5f50adb3b                                                                                                                      </t>
  </si>
  <si>
    <t>f6e6afb31fd4986da7ac663a6b0c93b4</t>
  </si>
  <si>
    <t xml:space="preserve">4ad64ec5df1250c507ae691e159c69aa                                                                                                                      </t>
  </si>
  <si>
    <t>1ecda016913167c1bc9dee2cce81c7da</t>
  </si>
  <si>
    <t xml:space="preserve">86449fa8124082cf35a0555fc351f631                                                                                                                      </t>
  </si>
  <si>
    <t>23ed60a4ded86a966ca7f216147a3bec</t>
  </si>
  <si>
    <t xml:space="preserve">2924d845c6ead1388824e85bb2fb10ee                                                                                                                      </t>
  </si>
  <si>
    <t>f80d41039694cf8ab589eb22e0091fdc</t>
  </si>
  <si>
    <t xml:space="preserve">5867de51a21c57d3b31f121bb9e1cd6f                                                                                                                      </t>
  </si>
  <si>
    <t>18ffbbb8c91cb6fbacf944eea0d51552</t>
  </si>
  <si>
    <t xml:space="preserve">f5f1ac51f4b9a8ceeec0df3536ccbb7a                                                                                                                      </t>
  </si>
  <si>
    <t>7be14973fae210892bdead0de13695e6</t>
  </si>
  <si>
    <t xml:space="preserve">c850dfc9a3bc506054fd70113a026166                                                                                                                      </t>
  </si>
  <si>
    <t>72f14114cc84c8ee7e687e6a1233f396</t>
  </si>
  <si>
    <t xml:space="preserve">914814ff08304c2914d4de10a8ca82e8                                                                                                                      </t>
  </si>
  <si>
    <t>7a0e460794b2d836da856ca4c3db095f</t>
  </si>
  <si>
    <t xml:space="preserve">134c1eae2d05bfbd29cfa49fe67f7404                                                                                                                      </t>
  </si>
  <si>
    <t>00276d5c3491fbf55305e26891040df9</t>
  </si>
  <si>
    <t xml:space="preserve">54686c41e86854e35879efbd1c2cab1b                                                                                                                      </t>
  </si>
  <si>
    <t>6785389081b96dc1acd26dc72ad54080</t>
  </si>
  <si>
    <t xml:space="preserve">f300542c9f0c858aac2c6109f35d16c8                                                                                                                      </t>
  </si>
  <si>
    <t>f1997789bf60765f135ec0f174be55e3</t>
  </si>
  <si>
    <t xml:space="preserve">49cbac2b39ac1280d471e14747b13df3                                                                                                                      </t>
  </si>
  <si>
    <t>46b6741ad3894b35c9345747e8a326a3</t>
  </si>
  <si>
    <t xml:space="preserve">1f8f1074660df76525ee98ce30443b88                                                                                                                      </t>
  </si>
  <si>
    <t>52f89521400b32703e434cd646403475</t>
  </si>
  <si>
    <t xml:space="preserve">028c802f8a68efdad4e27931e37e859b                                                                                                                      </t>
  </si>
  <si>
    <t>8d23fb4e17833d8bf866d3ae3481a3cd</t>
  </si>
  <si>
    <t xml:space="preserve">6e1291c1d47555fbfbf4fcfbfc13fb17                                                                                                                      </t>
  </si>
  <si>
    <t>25c3705135caa85f274dc20b48e13104</t>
  </si>
  <si>
    <t xml:space="preserve">b36c7156c67dba47caf8b45b81ce7c29                                                                                                                      </t>
  </si>
  <si>
    <t>3e22362ff8073375db0a40770f897f7b</t>
  </si>
  <si>
    <t xml:space="preserve">dbcf0f4003459921b6ee8298d3fbd73d                                                                                                                      </t>
  </si>
  <si>
    <t>780d2033f54e261503435dd8a2873909</t>
  </si>
  <si>
    <t xml:space="preserve">8639b075755e125011bbdf07da15f178                                                                                                                      </t>
  </si>
  <si>
    <t>95247e44ffe87a1402f04c0023650fb4</t>
  </si>
  <si>
    <t xml:space="preserve">1b1df3f7ad4fb62fac0fcde671089db8                                                                                                                      </t>
  </si>
  <si>
    <t>bc4405c7d2cce1bf68c0227631d2b9d8</t>
  </si>
  <si>
    <t xml:space="preserve">352aabc5950671daccf6d97a694a0379                                                                                                                      </t>
  </si>
  <si>
    <t>4a98152d0c65138f9f701c576b24b7b7</t>
  </si>
  <si>
    <t xml:space="preserve">79754884aaf13f155f4f64fc180b96a7                                                                                                                      </t>
  </si>
  <si>
    <t>af9f47d85cb6d0717a873ddb331a1b6b</t>
  </si>
  <si>
    <t xml:space="preserve">78a2bb308b28ab12eb41b8b582a67ff8                                                                                                                      </t>
  </si>
  <si>
    <t>9d0516ad96d793d308cec3c5929ed649</t>
  </si>
  <si>
    <t xml:space="preserve">308afed7ca59239797d7ecd2ccd7c956                                                                                                                      </t>
  </si>
  <si>
    <t>101dd34c03c31b22d56fa2f1973b1e85</t>
  </si>
  <si>
    <t xml:space="preserve">68ffaee0e0cba1ec2e5fae05c3172814                                                                                                                      </t>
  </si>
  <si>
    <t>e532f7295954413d41002fe78ae8a4d8</t>
  </si>
  <si>
    <t xml:space="preserve">cb2b14b433f2a2ae74a15b9462b81ae8                                                                                                                      </t>
  </si>
  <si>
    <t>e7da0ff2cbf2eeb09296e1df48925afe</t>
  </si>
  <si>
    <t xml:space="preserve">2450dbfb75233ae7634514332f558c18                                                                                                                      </t>
  </si>
  <si>
    <t>5f04f4d6318ce8bdd9043545285b4def</t>
  </si>
  <si>
    <t xml:space="preserve">f5d9940e5da79a1324329fa16246e012                                                                                                                      </t>
  </si>
  <si>
    <t>ad0601d72c6f5d20f194290cb517e6e4</t>
  </si>
  <si>
    <t xml:space="preserve">e4ba7046c6af14b3fa80882af86f4087                                                                                                                      </t>
  </si>
  <si>
    <t>89b158fc23656141a5e33e93954d025b</t>
  </si>
  <si>
    <t xml:space="preserve">93a8571aba21529cf631be8c49e279df                                                                                                                      </t>
  </si>
  <si>
    <t>cc156335b424a3dea39dd5b6f15a0edb</t>
  </si>
  <si>
    <t xml:space="preserve">fdcb55239eb5b9bd6f9d2ccc88b59fbd                                                                                                                      </t>
  </si>
  <si>
    <t>faabc69ee9f9b4e81c8a4504fdacdc50</t>
  </si>
  <si>
    <t xml:space="preserve">ea4e1807aabc4609b7ace0a75efc0c49                                                                                                                      </t>
  </si>
  <si>
    <t>a923f706eeccdbdf02d5db99c8550c8d</t>
  </si>
  <si>
    <t xml:space="preserve">4269b7f508bcab4a6efbdef0636e4848                                                                                                                      </t>
  </si>
  <si>
    <t>e3e1d2fe1c3f816ace8a772a4dff8a1d</t>
  </si>
  <si>
    <t xml:space="preserve">e8f6f2dc565be3effe09647d2aa8d8fb                                                                                                                      </t>
  </si>
  <si>
    <t>1e35e26cfef4f75615b68acd81d89ffb</t>
  </si>
  <si>
    <t xml:space="preserve">7d30bd6a9ffa5b22814001292ec14686                                                                                                                      </t>
  </si>
  <si>
    <t>1857f0409d8180beab0cbec5cd97478f</t>
  </si>
  <si>
    <t xml:space="preserve">73a3f9242c638f8dbc3efdbbc5339f97                                                                                                                      </t>
  </si>
  <si>
    <t>96500f175401baa18ab94e059e3c7ab8</t>
  </si>
  <si>
    <t xml:space="preserve">85a9defbcbb5d1fd61c959e35d48fe5c                                                                                                                      </t>
  </si>
  <si>
    <t>82f5146f4cbd867e3dbd244cef22f2e0</t>
  </si>
  <si>
    <t xml:space="preserve">bd40faeeca500f134adf9aebc81453bb                                                                                                                      </t>
  </si>
  <si>
    <t>bdad3d80ef54495a3c2d7c620752ddfd</t>
  </si>
  <si>
    <t xml:space="preserve">9b97e240c29d2750738438d1e147daa7                                                                                                                      </t>
  </si>
  <si>
    <t>2ef4a11b6e24fdfbb43b92cb5f95edff</t>
  </si>
  <si>
    <t xml:space="preserve">ee1cfdc92e449920e25d3ca4ab4da4f6                                                                                                                      </t>
  </si>
  <si>
    <t>c3547ff2a0fb9751d7b6aa7f7346695f</t>
  </si>
  <si>
    <t xml:space="preserve">f7c04dbf91899845f2895f676b366212                                                                                                                      </t>
  </si>
  <si>
    <t>d900dcc636a20564de0edda6a808b44a</t>
  </si>
  <si>
    <t xml:space="preserve">d695ab7244b50995dbbed9c1c5c81d57                                                                                                                      </t>
  </si>
  <si>
    <t>de2bff9e29299dc921f2e276c8408400</t>
  </si>
  <si>
    <t xml:space="preserve">b9025d9e21715cc1eac81b2e40ee94d9                                                                                                                      </t>
  </si>
  <si>
    <t>c7cdb5ada4357751c31d84f94d1a14f7</t>
  </si>
  <si>
    <t xml:space="preserve">b10f350b627f87c6fd77d761ac7e6813                                                                                                                      </t>
  </si>
  <si>
    <t>112b993827414a482ef6534e251fad3a</t>
  </si>
  <si>
    <t xml:space="preserve">88eddac47472e08eb17d96a25969a655                                                                                                                      </t>
  </si>
  <si>
    <t>fd090af4abab8284bf7d35b41d2075ce</t>
  </si>
  <si>
    <t xml:space="preserve">5e0ab02d8c43402944f39559568c9c71                                                                                                                      </t>
  </si>
  <si>
    <t>c0221d9a3d1707e52d0a75170f33e622</t>
  </si>
  <si>
    <t xml:space="preserve">1a3d17d034d62ce590495e6b1d3efc6b                                                                                                                      </t>
  </si>
  <si>
    <t>bc8040ec215e524e30722602d813a804</t>
  </si>
  <si>
    <t xml:space="preserve">2d13a1c3721faaef560f45099efccc9d                                                                                                                      </t>
  </si>
  <si>
    <t>65ae980faa8eb2cfa02e439832516930</t>
  </si>
  <si>
    <t xml:space="preserve">1ccab9e5dfccf17ad4eef7a08b8f71cd                                                                                                                      </t>
  </si>
  <si>
    <t>c3b858557fb35d3646273135dcf96da8</t>
  </si>
  <si>
    <t xml:space="preserve">3eb07d46f0f08e9bc8e8322694b46dbd                                                                                                                      </t>
  </si>
  <si>
    <t>45060534aef780077c10103b60fe71c4</t>
  </si>
  <si>
    <t xml:space="preserve">a34cb9acedf3c08390532e4df4f38ac7                                                                                                                      </t>
  </si>
  <si>
    <t>b461e43868116fb81d1d91959ae5ea65</t>
  </si>
  <si>
    <t xml:space="preserve">dce6f9a140fd4b1c5941da022a650535                                                                                                                      </t>
  </si>
  <si>
    <t>5a4f5ba731f3289ca552e3ee5dcbc5cb</t>
  </si>
  <si>
    <t xml:space="preserve">5cdf3d04ce2b852b63a52afdc6b9c876                                                                                                                      </t>
  </si>
  <si>
    <t>c7f036825b3a87b42323205cee8a693c</t>
  </si>
  <si>
    <t xml:space="preserve">a8d604c2782c27e60c3023fa86567794                                                                                                                      </t>
  </si>
  <si>
    <t>679c0e911bed52d5404ba07a1e2e1715</t>
  </si>
  <si>
    <t xml:space="preserve">a000358e67061a087b14a812d621ab2d                                                                                                                      </t>
  </si>
  <si>
    <t>a1370d5fa6508c13787ae000e5d2ad77</t>
  </si>
  <si>
    <t xml:space="preserve">7bddfca0e860e120fd4ef769c449ddd4                                                                                                                      </t>
  </si>
  <si>
    <t>0ce5b90b3bd06c388f87fd281ff7eba7</t>
  </si>
  <si>
    <t xml:space="preserve">16730aef160c3f0c10569888ea9adb05                                                                                                                      </t>
  </si>
  <si>
    <t>d00179bc87932107ac934cad54be82c6</t>
  </si>
  <si>
    <t xml:space="preserve">c6f42e5dd569247aab7d16bbe7283d9c                                                                                                                      </t>
  </si>
  <si>
    <t>c2ef874559083f9b66c092fe59f382b2</t>
  </si>
  <si>
    <t xml:space="preserve">0b1353eb976bcec7ee3c4a354954e055                                                                                                                      </t>
  </si>
  <si>
    <t>575adb5505ef5b3d5f4bc097777f3c97</t>
  </si>
  <si>
    <t xml:space="preserve">1d1df1aa038bf3f77072d3278ff03d86                                                                                                                      </t>
  </si>
  <si>
    <t>08eb6a0ddc93b1cf16dd629389dc691b</t>
  </si>
  <si>
    <t xml:space="preserve">4271157a005679fb4c9005d64055d91f                                                                                                                      </t>
  </si>
  <si>
    <t>da54ad083bc7a0be3d23ddbf932d24a8</t>
  </si>
  <si>
    <t xml:space="preserve">badae3d50f5d9776503033061cd21a2c                                                                                                                      </t>
  </si>
  <si>
    <t>3ccf4608263e69b81c4735e7cabd7aae</t>
  </si>
  <si>
    <t xml:space="preserve">a490a2ddb8c33828bec55cefb78f3117                                                                                                                      </t>
  </si>
  <si>
    <t>5ca576efef06ad46cc98cb34e358ba42</t>
  </si>
  <si>
    <t xml:space="preserve">5bca1d1998fd0bcbfb2d499cf1e6fb0f                                                                                                                      </t>
  </si>
  <si>
    <t>844b8b73a94f61b9ff8dc1e88c081365</t>
  </si>
  <si>
    <t xml:space="preserve">cb39dede73ee667f5b58944fab009ff3                                                                                                                      </t>
  </si>
  <si>
    <t>e275f303e1879be6ec887af2fb5d0e3c</t>
  </si>
  <si>
    <t xml:space="preserve">d1e63948af6f1051c491d33006f88e60                                                                                                                      </t>
  </si>
  <si>
    <t>e93728e408aedf27cdd31aaebdca3638</t>
  </si>
  <si>
    <t xml:space="preserve">b2e1d8e77913616416eda2a44f3700ea                                                                                                                      </t>
  </si>
  <si>
    <t>ec3321f3f4d722104c66e3935b6f1d0f</t>
  </si>
  <si>
    <t xml:space="preserve">1eed103f8b907394cdd735079da8a6c9                                                                                                                      </t>
  </si>
  <si>
    <t>312ca70771f7faab638a5aefeaaea172</t>
  </si>
  <si>
    <t xml:space="preserve">4ef23a9e5190fa352f84490ee17efc3f                                                                                                                      </t>
  </si>
  <si>
    <t>5f321b4a49def66a561530fce7c03bab</t>
  </si>
  <si>
    <t xml:space="preserve">7bd90e3c2661bf832337d0c1f8837579                                                                                                                      </t>
  </si>
  <si>
    <t>ba0a364cb39fced1809a921478499aa2</t>
  </si>
  <si>
    <t xml:space="preserve">78783cd0f4085749b3c1b5eb9abc6d09                                                                                                                      </t>
  </si>
  <si>
    <t>3d1f855ec049b6a053eb6bd7aa3d19df</t>
  </si>
  <si>
    <t xml:space="preserve">816a87e60d13ec9087b3d07a5e0fa654                                                                                                                      </t>
  </si>
  <si>
    <t>6ab3d725c7575fd524f046d5057a44da</t>
  </si>
  <si>
    <t xml:space="preserve">a261571e982fcbdd11ed1e4814f709df                                                                                                                      </t>
  </si>
  <si>
    <t>a06cb110601fc18a65761940112147e1</t>
  </si>
  <si>
    <t xml:space="preserve">f7b33db289b360763ba82a6713db8823                                                                                                                      </t>
  </si>
  <si>
    <t>94a91dc173a9cc2a6b4d38be8f8d832f</t>
  </si>
  <si>
    <t xml:space="preserve">edce7681f7a9c927027eefbc0d8e3ef3                                                                                                                      </t>
  </si>
  <si>
    <t>e91d272e6028aee005564c010fb10661</t>
  </si>
  <si>
    <t xml:space="preserve">c74c3cae0cbfbc08f7b00ee31eb254ff                                                                                                                      </t>
  </si>
  <si>
    <t>92460f9c0d34e466aef5b66f5c2ab91a</t>
  </si>
  <si>
    <t xml:space="preserve">44f7cdbdaa2f209f0bbedbc33f49d1d3                                                                                                                      </t>
  </si>
  <si>
    <t>ec903a8a6748772912afacb2f8fa3535</t>
  </si>
  <si>
    <t xml:space="preserve">12fbfc2753644bea26a74338860183d3                                                                                                                      </t>
  </si>
  <si>
    <t>ada1a38681627159c9618c5c7f047885</t>
  </si>
  <si>
    <t xml:space="preserve">abb4e48f24fff1c4bed414e1a4dd8bf0                                                                                                                      </t>
  </si>
  <si>
    <t>dedbf4a9f32dd77fa0d5db00bbf70b31</t>
  </si>
  <si>
    <t xml:space="preserve">512434f206598b09cd497e945a550558                                                                                                                      </t>
  </si>
  <si>
    <t>d8f367dd5e7df2171c1f718170dbee73</t>
  </si>
  <si>
    <t xml:space="preserve">6a23d338a1d64fbfeef7b1ea3795b060                                                                                                                      </t>
  </si>
  <si>
    <t>a297e4ba9ce71eebc150ae6ca85e1bcb</t>
  </si>
  <si>
    <t xml:space="preserve">91abec79c0b67e92c06abb4f10347e7e                                                                                                                      </t>
  </si>
  <si>
    <t>d856e505d0de5e968c3b1dffca9c8940</t>
  </si>
  <si>
    <t xml:space="preserve">f369a6fd1ee964e60011051f9c690c10                                                                                                                      </t>
  </si>
  <si>
    <t>2f78724a34b125e8d8a5f731116bc5ad</t>
  </si>
  <si>
    <t xml:space="preserve">5140a58e94f23985287e8f5f565b7c27                                                                                                                      </t>
  </si>
  <si>
    <t>ccf804e764ed5650cd8759557269dc13</t>
  </si>
  <si>
    <t xml:space="preserve">92cd3ec6e2d643d4ebd0e3d6238f69e2                                                                                                                      </t>
  </si>
  <si>
    <t>be8e82214fcaada34c6b645f54e20737</t>
  </si>
  <si>
    <t xml:space="preserve">a85209e61b86457b6c628e4da9f2e488                                                                                                                      </t>
  </si>
  <si>
    <t>8c6abb3dfd36a21ee1597090659029f7</t>
  </si>
  <si>
    <t xml:space="preserve">0da10477497bba0815cec910862d27d2                                                                                                                      </t>
  </si>
  <si>
    <t>5e29bb4d91686c8d61f87779502db614</t>
  </si>
  <si>
    <t xml:space="preserve">8059726e1bee32796e83bf37aa97ee5d                                                                                                                      </t>
  </si>
  <si>
    <t>60d87c3a8975a3933f54d91664de9a7a</t>
  </si>
  <si>
    <t xml:space="preserve">cb14df7a6a93ae67b6b89d0debab1326                                                                                                                      </t>
  </si>
  <si>
    <t>86094cf4e776979d2305a73969320bb9</t>
  </si>
  <si>
    <t xml:space="preserve">58141056219410baed43847ba2cb0928                                                                                                                      </t>
  </si>
  <si>
    <t>287c1aa07bb73d458030893e16ed9312</t>
  </si>
  <si>
    <t xml:space="preserve">79ce39c174104d81e55e38e2912d437c                                                                                                                      </t>
  </si>
  <si>
    <t>20415fe2d2bbc0e8cd136855c2d3f149</t>
  </si>
  <si>
    <t xml:space="preserve">20eda7fbcb57c4fc74b34177112e0ba3                                                                                                                      </t>
  </si>
  <si>
    <t>d3b4696e5703c926ee140816dd2a5e37</t>
  </si>
  <si>
    <t xml:space="preserve">378645474a773554c43bd3bae5ae7ffa                                                                                                                      </t>
  </si>
  <si>
    <t>95d8c6b4c0b7c33f86f75fa4e0a74594</t>
  </si>
  <si>
    <t xml:space="preserve">fc6f2443283ec7170b178d24aaf69f15                                                                                                                      </t>
  </si>
  <si>
    <t>d167a1099cf2b9ccd885c665394f5fd9</t>
  </si>
  <si>
    <t xml:space="preserve">165412115747b056d83956cba0e9833e                                                                                                                      </t>
  </si>
  <si>
    <t>7f6d16fab3bed015ec202cc66b21283f</t>
  </si>
  <si>
    <t xml:space="preserve">a0ee08995836546ec96882db7a0f0d26                                                                                                                      </t>
  </si>
  <si>
    <t>531202443efb276e104f75af96ec510b</t>
  </si>
  <si>
    <t xml:space="preserve">eb046ca6bd905531c208eb421e44a350                                                                                                                      </t>
  </si>
  <si>
    <t>5c1a7adae63c3dd38c445817f9947cf2</t>
  </si>
  <si>
    <t xml:space="preserve">a55b85ff2960e23e05447c3c371899b0                                                                                                                      </t>
  </si>
  <si>
    <t>dfc03c094a48b3fb28bfc70f937079b8</t>
  </si>
  <si>
    <t xml:space="preserve">628d10d7ac1894e2f7fe3db86a82e93d                                                                                                                      </t>
  </si>
  <si>
    <t>6179ca3aca88a0e2e379fbf3742a04ac</t>
  </si>
  <si>
    <t xml:space="preserve">c220924fc6a7d4b71451a0c45598311b                                                                                                                      </t>
  </si>
  <si>
    <t>4fba3b9d5278d363d0c484bcbc816584</t>
  </si>
  <si>
    <t xml:space="preserve">38f1b7fd67b4c87f2b42f7956917cac7                                                                                                                      </t>
  </si>
  <si>
    <t>4caa878dd26539c88f5243c6bd277ad5</t>
  </si>
  <si>
    <t xml:space="preserve">1bfb8cb079b0c028107b3fe473234ca6                                                                                                                      </t>
  </si>
  <si>
    <t>c01f191e1c46c4246cac196674e22bdc</t>
  </si>
  <si>
    <t xml:space="preserve">a2c1225e98e3aad59328023a46846df4                                                                                                                      </t>
  </si>
  <si>
    <t>9e6cda6c54e003fdcaea831eed747e88</t>
  </si>
  <si>
    <t xml:space="preserve">46090a65387cf50140673902ef9c79fa                                                                                                                      </t>
  </si>
  <si>
    <t>0265de29d2bf47d85101018e7f7d4ff6</t>
  </si>
  <si>
    <t xml:space="preserve">adf1ecaca5e192f1356ed0760e5432ae                                                                                                                      </t>
  </si>
  <si>
    <t>3c860daefaca397a28e5f1909a3d6813</t>
  </si>
  <si>
    <t xml:space="preserve">3537e21321dd0d2017d3a536dd8fe74d                                                                                                                      </t>
  </si>
  <si>
    <t>537690295b4d85739ba8cbf72ece30b6</t>
  </si>
  <si>
    <t xml:space="preserve">5fa9b1b199d0f77c57d2c30367b1c153                                                                                                                      </t>
  </si>
  <si>
    <t>0d1b16176c5cba495de3f14a538f5ec1</t>
  </si>
  <si>
    <t xml:space="preserve">0805ec85ad1a04d1a6518c313542a0ff                                                                                                                      </t>
  </si>
  <si>
    <t>938b81c296794bf21f608257efd9aae9</t>
  </si>
  <si>
    <t xml:space="preserve">8dbfab81577117fd021d0f9a7f30b61f                                                                                                                      </t>
  </si>
  <si>
    <t>4048b8311e92aa983ee72f0b5f1e8ce5</t>
  </si>
  <si>
    <t xml:space="preserve">3839f89127a69207ac46a8c0f3269ac7                                                                                                                      </t>
  </si>
  <si>
    <t>42d99f88e122c545af5b33aff4bec141</t>
  </si>
  <si>
    <t xml:space="preserve">553aadd42b8ea44fb45880816dc859d8                                                                                                                      </t>
  </si>
  <si>
    <t>7d521825cd606cb527aba4acc1943457</t>
  </si>
  <si>
    <t xml:space="preserve">5f750fcde3b475b60c61b731cd78dba6                                                                                                                      </t>
  </si>
  <si>
    <t>1bb0235977da74346734b2f9a3a1d7ae</t>
  </si>
  <si>
    <t xml:space="preserve">629e3a6c0d33d6bceac9a7f8d0fb1b37                                                                                                                      </t>
  </si>
  <si>
    <t>361454f6abef97fcf00c67ec27a32e6f</t>
  </si>
  <si>
    <t xml:space="preserve">98938d16787de642d239bfe5ad2885a4                                                                                                                      </t>
  </si>
  <si>
    <t>0a7cf771945fa809fa47399a1ba0eeaa</t>
  </si>
  <si>
    <t xml:space="preserve">5da862c892972d042f5dfda14f1d6c98                                                                                                                      </t>
  </si>
  <si>
    <t>b2fc720676930e0f9f3c1e472e8cddad</t>
  </si>
  <si>
    <t xml:space="preserve">5d146b89f4c6cca290b3470a4bb12bcf                                                                                                                      </t>
  </si>
  <si>
    <t>ae6c44a481d84463cbc650311cee5b60</t>
  </si>
  <si>
    <t xml:space="preserve">026460d9e7ce66ec77d827eaef2bb898                                                                                                                      </t>
  </si>
  <si>
    <t>ef40203169e7aefdd11556dd6629b657</t>
  </si>
  <si>
    <t xml:space="preserve">22123c239190c64df263dd7d8bf4d344                                                                                                                      </t>
  </si>
  <si>
    <t>4d920656159629630f3cca4092065c72</t>
  </si>
  <si>
    <t xml:space="preserve">9370fe4ed90a768d1529b5798df4c18e                                                                                                                      </t>
  </si>
  <si>
    <t>f5dd51c457b73189d026d11c82ce77ba</t>
  </si>
  <si>
    <t xml:space="preserve">b71209f45f0ec8f7db763faf4c9e3812                                                                                                                      </t>
  </si>
  <si>
    <t>528b9cd42ab9f06d9cbf1416835076da</t>
  </si>
  <si>
    <t xml:space="preserve">7b5e57989920185e8d4256e86df71f24                                                                                                                      </t>
  </si>
  <si>
    <t>36df1ef65b497a01a02122e94735f13d</t>
  </si>
  <si>
    <t xml:space="preserve">58432b542d94f1636a9a4aaa6bfb83f3                                                                                                                      </t>
  </si>
  <si>
    <t>0011d82c4b53e22e84023405fb467e57</t>
  </si>
  <si>
    <t xml:space="preserve">2013d892495e1a101d742d533d2d1119                                                                                                                      </t>
  </si>
  <si>
    <t>5fbe0933118a1dec4ac5424ef0ed0686</t>
  </si>
  <si>
    <t xml:space="preserve">8f69a86b6f73cb1bf07174b4b8a72aa9                                                                                                                      </t>
  </si>
  <si>
    <t>756e1225dfaad77b4be2985df1ad2a31</t>
  </si>
  <si>
    <t xml:space="preserve">9a91e91d2641f317000c0b597097eb70                                                                                                                      </t>
  </si>
  <si>
    <t>15a167665d926699daaa439f546054a3</t>
  </si>
  <si>
    <t xml:space="preserve">42c2ffc2f510d988ea1e7e7d206ae4dd                                                                                                                      </t>
  </si>
  <si>
    <t>c5119bb429cf05b928aca27cd9e62cf4</t>
  </si>
  <si>
    <t xml:space="preserve">72eda8980db0411fc5406163a20ca6e9                                                                                                                      </t>
  </si>
  <si>
    <t>bc0750dbbde0ce52c81895096a0deb7b</t>
  </si>
  <si>
    <t xml:space="preserve">b3eae712d1fa65509032b1e8d2e0d075                                                                                                                      </t>
  </si>
  <si>
    <t>a557df88b44a07cf9885eb897089f0f9</t>
  </si>
  <si>
    <t xml:space="preserve">bbd19dc1cbec6e7a4de9dd1ea15e2691                                                                                                                      </t>
  </si>
  <si>
    <t>03138c298bfe1ee7855eefc9442346a8</t>
  </si>
  <si>
    <t xml:space="preserve">462025be11ad81e8138837f833b827c9                                                                                                                      </t>
  </si>
  <si>
    <t>0a0674921d2acf422fa3f4fd78717451</t>
  </si>
  <si>
    <t xml:space="preserve">9d3f60afb962f188a275d0ff6790d3fa                                                                                                                      </t>
  </si>
  <si>
    <t>e742713350aa1d4a7a0c80ed2f3ad4d5</t>
  </si>
  <si>
    <t xml:space="preserve">7382178892f1ea46099be9e80c5f3736                                                                                                                      </t>
  </si>
  <si>
    <t>780865d48893bd12dd23eb85abed0c6e</t>
  </si>
  <si>
    <t xml:space="preserve">c2d0429940ce0afef52e564623133aec                                                                                                                      </t>
  </si>
  <si>
    <t>830189cecc91f11c9dd9405976aa5538</t>
  </si>
  <si>
    <t xml:space="preserve">3506351d6f6e36e9b381d2cbd40000b0                                                                                                                      </t>
  </si>
  <si>
    <t>2ab0885da6ade32952b1dbf3a58ea165</t>
  </si>
  <si>
    <t xml:space="preserve">1b9b9e051f6e7d8c3ada57853bd29d1d                                                                                                                      </t>
  </si>
  <si>
    <t>d99e6849f7676dade195f20c26f0eb4f</t>
  </si>
  <si>
    <t xml:space="preserve">a23e3f9a2b656b23b7e52075964b42cd                                                                                                                      </t>
  </si>
  <si>
    <t>a2a28dd9e703a77c8fbe7cfe9e8abce6</t>
  </si>
  <si>
    <t xml:space="preserve">07cb5cf601f1745ecbed82fb6f887516                                                                                                                      </t>
  </si>
  <si>
    <t>377aec337a068541200f33229afa85fd</t>
  </si>
  <si>
    <t xml:space="preserve">2fac402c3f6f98096688faadf805953e                                                                                                                      </t>
  </si>
  <si>
    <t>4db79af544c8c9da4ef543192ec3179c</t>
  </si>
  <si>
    <t xml:space="preserve">63fed2da86c0786cbc166968a5e6abbd                                                                                                                      </t>
  </si>
  <si>
    <t>3e24e141d5703b84337db96998991424</t>
  </si>
  <si>
    <t xml:space="preserve">71252f7f8d30834143d81dee469e8733                                                                                                                      </t>
  </si>
  <si>
    <t>512e098833ea4453e3b2145f5347e9d9</t>
  </si>
  <si>
    <t xml:space="preserve">d681756695442e70776c9352a8eda350                                                                                                                      </t>
  </si>
  <si>
    <t>fa620a3fb2d707b450b33dfb77ddb3a4</t>
  </si>
  <si>
    <t xml:space="preserve">712b1d3c8411a245f933a8a3bca7b585                                                                                                                      </t>
  </si>
  <si>
    <t>d9bd19ff1f9e434a5d633944430a97ec</t>
  </si>
  <si>
    <t xml:space="preserve">d147fe71273c081f3d0481211ed1a7eb                                                                                                                      </t>
  </si>
  <si>
    <t>99b76e435a17f555aaa82df563fff797</t>
  </si>
  <si>
    <t xml:space="preserve">b9bb61281153eb02a8dda67981e54b4a                                                                                                                      </t>
  </si>
  <si>
    <t>7e439a3cffba90d9a5d684e4033d66a9</t>
  </si>
  <si>
    <t xml:space="preserve">2a06665a19465bcdd512dcb3444c1de4                                                                                                                      </t>
  </si>
  <si>
    <t>f8b1fd93645bdb65f94169a8815da211</t>
  </si>
  <si>
    <t xml:space="preserve">9f532ca9ce604eeefe87d7d673b39fa7                                                                                                                      </t>
  </si>
  <si>
    <t>49ef8c27301b117dac497090ecd4876d</t>
  </si>
  <si>
    <t xml:space="preserve">dcb1185961f747a1b343ad31c2baadfe                                                                                                                      </t>
  </si>
  <si>
    <t>dd00c3116ba05a43a16e3b84a9b1942a</t>
  </si>
  <si>
    <t xml:space="preserve">e9b3c56a4e1098945e14219f16a1d314                                                                                                                      </t>
  </si>
  <si>
    <t>dad7fd1c4434137c836f09ae15ec86a4</t>
  </si>
  <si>
    <t xml:space="preserve">14555edc3920d5f094b0f2278bfbd438                                                                                                                      </t>
  </si>
  <si>
    <t>a7dde6878527f0d1731d370978ba2849</t>
  </si>
  <si>
    <t xml:space="preserve">bfd3bcc53296e057e04bbe0f9d97323f                                                                                                                      </t>
  </si>
  <si>
    <t>8565434e7b68f273260f208a1d2c2aa2</t>
  </si>
  <si>
    <t xml:space="preserve">e399faa66b9c2ca682f2d6272eb04364                                                                                                                      </t>
  </si>
  <si>
    <t>9e86f2750fb63739aa63c24a716815ab</t>
  </si>
  <si>
    <t xml:space="preserve">6716e1ac019b7a47c59e604467baaf6d                                                                                                                      </t>
  </si>
  <si>
    <t>20e8b3dbc61b2396969ef5c3d02773d3</t>
  </si>
  <si>
    <t xml:space="preserve">926b700a11f84407e1bf95edb9057784                                                                                                                      </t>
  </si>
  <si>
    <t>414a59b4de3aa1d952cc6c75d79d628d</t>
  </si>
  <si>
    <t xml:space="preserve">1c188a043c24a9ba1fb58fab235989c0                                                                                                                      </t>
  </si>
  <si>
    <t>3951193545025398d0fa18b7e2f836be</t>
  </si>
  <si>
    <t xml:space="preserve">90a9c48d9d8440f1583a142142b99b1f                                                                                                                      </t>
  </si>
  <si>
    <t>d662d012f313d50b0c2a39e6d4f88562</t>
  </si>
  <si>
    <t xml:space="preserve">4d12da03af6b4513c13c61dcc5171626                                                                                                                      </t>
  </si>
  <si>
    <t>4792d1ecf41afb08745855d6ae845d90</t>
  </si>
  <si>
    <t xml:space="preserve">ebd041ed34b52f107ec31fbe185b9603                                                                                                                      </t>
  </si>
  <si>
    <t>d6018fa8e6aaedac9d0432e734f94503</t>
  </si>
  <si>
    <t xml:space="preserve">189fcd2b9b28cecd5dca3f25c2e119cc                                                                                                                      </t>
  </si>
  <si>
    <t>407650da5ce96e8de0290f05086d3b49</t>
  </si>
  <si>
    <t xml:space="preserve">c2fc0c3b579720212343725ebfdbad6c                                                                                                                      </t>
  </si>
  <si>
    <t>c32bd7da48be8ce34e8e656099ac3fca</t>
  </si>
  <si>
    <t xml:space="preserve">e49ffed12a438e0526f7d7f575649066                                                                                                                      </t>
  </si>
  <si>
    <t>4ef17302794696ffb96bbce3b81d3030</t>
  </si>
  <si>
    <t xml:space="preserve">8198f185b4b0aa7deea981ca451b1b1b                                                                                                                      </t>
  </si>
  <si>
    <t>5f89e6b3012e74ef28fb09e73d8ae01c</t>
  </si>
  <si>
    <t xml:space="preserve">aa9a52398f8c0dcd6153561448c6a1b5                                                                                                                      </t>
  </si>
  <si>
    <t>bfabc9ca0342b03adf7e07f25c4a4058</t>
  </si>
  <si>
    <t xml:space="preserve">8e5f7b82138c72617047b404d87c0ee0                                                                                                                      </t>
  </si>
  <si>
    <t>d70611b8e23ca3e2ad56889d3144c086</t>
  </si>
  <si>
    <t xml:space="preserve">2c66657b5894a2f00212a533f2cbff92                                                                                                                      </t>
  </si>
  <si>
    <t>4c520618a0cc5957cd116b12a553770d</t>
  </si>
  <si>
    <t xml:space="preserve">097c40e3f812fb54de808f30537ee3e4                                                                                                                      </t>
  </si>
  <si>
    <t>8d3b97f37bdd7afa5d348afb305858be</t>
  </si>
  <si>
    <t xml:space="preserve">07639b3edaab833c39efd14a1a950199                                                                                                                      </t>
  </si>
  <si>
    <t>3f8a2bff65c16d22759ba92a4b7e1912</t>
  </si>
  <si>
    <t xml:space="preserve">1334bf7fbbec2d3c41d69011aef3521b                                                                                                                      </t>
  </si>
  <si>
    <t>bf0fbfbaceba1d05f31c53ef4303ff9c</t>
  </si>
  <si>
    <t xml:space="preserve">5620b482dd82a92c989c7f4d456e68e5                                                                                                                      </t>
  </si>
  <si>
    <t>c5aa608be7773dfa4624ed1c239bae4f</t>
  </si>
  <si>
    <t xml:space="preserve">b07937265615c5e0deab6c26429590d9                                                                                                                      </t>
  </si>
  <si>
    <t>4e5e560075bde8260400f40135c0375b</t>
  </si>
  <si>
    <t xml:space="preserve">65ecebde547dfc78455c91d11675de29                                                                                                                      </t>
  </si>
  <si>
    <t>7a16d8eadd3c788ef0386c78218da6cc</t>
  </si>
  <si>
    <t xml:space="preserve">82df80d0b10227cfb73163fe5c9a30f5                                                                                                                      </t>
  </si>
  <si>
    <t>8c3a0f92a654ef1a5062138245e23887</t>
  </si>
  <si>
    <t xml:space="preserve">2f4f3a33fdd3e16f1585adfd18d93289                                                                                                                      </t>
  </si>
  <si>
    <t>9fbfe9199f9a0440a9f57f31c57ccc21</t>
  </si>
  <si>
    <t xml:space="preserve">9be1244cf16143395690e41538d5d1f7                                                                                                                      </t>
  </si>
  <si>
    <t>eb9d487086fb088d41b254e6985e26e0</t>
  </si>
  <si>
    <t xml:space="preserve">27764b8d1e3c578021cd9c899ffd98df                                                                                                                      </t>
  </si>
  <si>
    <t>38fe8ffc7dfc8ee342b24cbd15715716</t>
  </si>
  <si>
    <t xml:space="preserve">8981025c96d3fc1d524de6477fbe878a                                                                                                                      </t>
  </si>
  <si>
    <t>e638e0d967678a6c085133337514b57a</t>
  </si>
  <si>
    <t xml:space="preserve">c60e4af29369cd00239b531be6ed122a                                                                                                                      </t>
  </si>
  <si>
    <t>372be5fecee4c918be0eb2a2053a3203</t>
  </si>
  <si>
    <t xml:space="preserve">4797bad18e14ee84e3f8ebdd435a2823                                                                                                                      </t>
  </si>
  <si>
    <t>1edf6220f293bb806c6d390700ccccd6</t>
  </si>
  <si>
    <t xml:space="preserve">ed4380ccb3b7d35ce4d7070fec436bc6                                                                                                                      </t>
  </si>
  <si>
    <t>24b08ea637db67e116dabc26306710db</t>
  </si>
  <si>
    <t xml:space="preserve">f408514ea6598d6b04a3ff8f2a2ae7aa                                                                                                                      </t>
  </si>
  <si>
    <t>20975671430924d7380f6d3816615e37</t>
  </si>
  <si>
    <t xml:space="preserve">61264c36dc1a730c901f64018be8074e                                                                                                                      </t>
  </si>
  <si>
    <t>28aca242b9f57bd41f8a1d1791f4e761</t>
  </si>
  <si>
    <t xml:space="preserve">2d3b68fa7243367b72e61375cd6b0f7f                                                                                                                      </t>
  </si>
  <si>
    <t>23f8d85e1bed4bc79e3b7e9f7c2d6437</t>
  </si>
  <si>
    <t xml:space="preserve">a99d98a0d509d3f6930bbe4a7f8cd9a3                                                                                                                      </t>
  </si>
  <si>
    <t>97d03d6144f96be066dcfb67ba92f4c5</t>
  </si>
  <si>
    <t xml:space="preserve">776cdd9adacea798b483176ae186e41e                                                                                                                      </t>
  </si>
  <si>
    <t>8095c4dbcc3855535d22f18f284c624d</t>
  </si>
  <si>
    <t xml:space="preserve">7a503ab0d71429773305ec84d3461e60                                                                                                                      </t>
  </si>
  <si>
    <t>da535cf4ba8827cbf61a0ce2b7e08cbf</t>
  </si>
  <si>
    <t xml:space="preserve">23bd724baa42a23c24432c373b3b910c                                                                                                                      </t>
  </si>
  <si>
    <t>c736ef293988efe25be44784ebd348f6</t>
  </si>
  <si>
    <t xml:space="preserve">0eb1b5482c0337ce6256a4226df13d1e                                                                                                                      </t>
  </si>
  <si>
    <t>c6923c3d37451ab418ddd917165051c0</t>
  </si>
  <si>
    <t xml:space="preserve">70dfbc5428ff29d98db3ee06aa5dc0a6                                                                                                                      </t>
  </si>
  <si>
    <t>621eb879252e1ef32bfbe6f3eab23b57</t>
  </si>
  <si>
    <t xml:space="preserve">a148326eadacadc17eb9594a5617ea83                                                                                                                      </t>
  </si>
  <si>
    <t>06a84b737d3839803dfc2e1a7e740d2c</t>
  </si>
  <si>
    <t xml:space="preserve">610723ccf893b7420a52056e8d460113                                                                                                                      </t>
  </si>
  <si>
    <t>8299af0d040bc54540e8c6a35046e99f</t>
  </si>
  <si>
    <t xml:space="preserve">44329a3f1ba0c869822c4c7f921012d1                                                                                                                      </t>
  </si>
  <si>
    <t>997972977f4f622407b3d9125eeffd46</t>
  </si>
  <si>
    <t xml:space="preserve">f05b67246802fdc9420af92d504f8f08                                                                                                                      </t>
  </si>
  <si>
    <t>f9b03f7a6e5788ffb6cb6b4cd0d01892</t>
  </si>
  <si>
    <t xml:space="preserve">e94cba4a769c459e51325766ab2ef270                                                                                                                      </t>
  </si>
  <si>
    <t>07c09839b4951ac37863cf9f0f79dedf</t>
  </si>
  <si>
    <t xml:space="preserve">c842b7ed6d1ad9e0eecf06cacefb1bb1                                                                                                                      </t>
  </si>
  <si>
    <t>f62c176f45acd8992e70d81c62d08971</t>
  </si>
  <si>
    <t xml:space="preserve">96a27c3f6479c998aa26265070853e00                                                                                                                      </t>
  </si>
  <si>
    <t>30dd65877d1287c17a2d2198a5f80da4</t>
  </si>
  <si>
    <t xml:space="preserve">011fc4ea8b9a1e857358c71da7dcf852                                                                                                                      </t>
  </si>
  <si>
    <t>36d603f12540763fd9e99b6eabb53caf</t>
  </si>
  <si>
    <t xml:space="preserve">d2f98382ccfc4e611cdbdfe5286feea8                                                                                                                      </t>
  </si>
  <si>
    <t>0583f502e04564cfe79eb0e4f5939729</t>
  </si>
  <si>
    <t xml:space="preserve">eac5c7df93a1df2256f7b1ef0e5b9e71                                                                                                                      </t>
  </si>
  <si>
    <t>0866fdb0c7de244fd6acbf00a2cbade7</t>
  </si>
  <si>
    <t xml:space="preserve">55a18ae004af33e2dcfe7a956b30eafa                                                                                                                      </t>
  </si>
  <si>
    <t>7c40c1fdc6c80fb91892fa1cd0b79d82</t>
  </si>
  <si>
    <t xml:space="preserve">7f72f62adb974dc47f0139f5c09b1243                                                                                                                      </t>
  </si>
  <si>
    <t>14a05c02d483800864e5c19a3a7f0ee2</t>
  </si>
  <si>
    <t xml:space="preserve">0c1cbb5e025152139b7add7bd25df4b9                                                                                                                      </t>
  </si>
  <si>
    <t>bbed43d93838be47e3a0b194063660e2</t>
  </si>
  <si>
    <t xml:space="preserve">1afcc25251c2502be51c0c0805015215                                                                                                                      </t>
  </si>
  <si>
    <t>61792640e5c6bc477b960e28fff4d779</t>
  </si>
  <si>
    <t xml:space="preserve">b73ac6c93755e492832020b47ded906f                                                                                                                      </t>
  </si>
  <si>
    <t>c6196dcf85530e6e2d9eb1b65d0d8e55</t>
  </si>
  <si>
    <t xml:space="preserve">0323b1ce5e0352a4c843df59359a133e                                                                                                                      </t>
  </si>
  <si>
    <t>dbbe850a4424a2c03caa29c644644511</t>
  </si>
  <si>
    <t xml:space="preserve">830bd5f2393366fa1a7da9003c1c57cb                                                                                                                      </t>
  </si>
  <si>
    <t>92eb26809c1b7146708f09a63aaf1183</t>
  </si>
  <si>
    <t xml:space="preserve">e9b6597fda522c706bc8a4eb98a97739                                                                                                                      </t>
  </si>
  <si>
    <t>f5909b82b8d450b4e0a75dac08752dc8</t>
  </si>
  <si>
    <t xml:space="preserve">6f0a02abf3285b0667fdb9c5289a330e                                                                                                                      </t>
  </si>
  <si>
    <t>8c0af913eb525b355c4997a2a4166696</t>
  </si>
  <si>
    <t xml:space="preserve">c54541b6572fbb34622dad2c048ecac0                                                                                                                      </t>
  </si>
  <si>
    <t>fc549d96995ed2edcf63dc3d14bb0240</t>
  </si>
  <si>
    <t xml:space="preserve">34937f7e6edeae4de7a92932002788b9                                                                                                                      </t>
  </si>
  <si>
    <t>2f371d97b4ea52be4c04ef49bb4f31ff</t>
  </si>
  <si>
    <t xml:space="preserve">d782082d67302107f082c112b324aebb                                                                                                                      </t>
  </si>
  <si>
    <t>9af65fab1b939ffd7b90131a6e77777f</t>
  </si>
  <si>
    <t xml:space="preserve">a3cafc130415c67d4e17c9809e55c12f                                                                                                                      </t>
  </si>
  <si>
    <t>ebaa5eb35a303a3a68afc58ede4f5661</t>
  </si>
  <si>
    <t xml:space="preserve">c4ca148fe942475fe54810419dc18cbc                                                                                                                      </t>
  </si>
  <si>
    <t>548cef769a379d873b5a602a8bf39af6</t>
  </si>
  <si>
    <t xml:space="preserve">cc2f89bdadc348ed9f50fa834110ccb1                                                                                                                      </t>
  </si>
  <si>
    <t>50aab84da01ba9c794d22060d1b8abeb</t>
  </si>
  <si>
    <t xml:space="preserve">d414fde275d1b2888f5acc164baef4a5                                                                                                                      </t>
  </si>
  <si>
    <t>39b67013c666b5dfe0f02a61955c3b08</t>
  </si>
  <si>
    <t xml:space="preserve">d9de10a327d2af13622acc9c94995b66                                                                                                                      </t>
  </si>
  <si>
    <t>e51c3cf4bfd09ebd8f6d0174af3ed628</t>
  </si>
  <si>
    <t xml:space="preserve">6ad4a3dde17f5ebffcee1589413b5a82                                                                                                                      </t>
  </si>
  <si>
    <t>a94ef235b449b3aecceeb9b582658216</t>
  </si>
  <si>
    <t xml:space="preserve">6bba511e5eff14df06ee63e3fd5d0ffe                                                                                                                      </t>
  </si>
  <si>
    <t>b2c450c7534eb01ae390b7c5668ac39f</t>
  </si>
  <si>
    <t xml:space="preserve">0f887db1a0da167d1b7c85c3ec5d1f5e                                                                                                                      </t>
  </si>
  <si>
    <t>e9ce0279862b38f35d997c12b11ab61c</t>
  </si>
  <si>
    <t xml:space="preserve">88ca4c624fafb371ef208917c76c4f27                                                                                                                      </t>
  </si>
  <si>
    <t>17ad13a5069275b16fe6b68460d1545b</t>
  </si>
  <si>
    <t xml:space="preserve">20143803d0cf60a8eb7d0d5876c3ca19                                                                                                                      </t>
  </si>
  <si>
    <t>774039c8407ab307e575f7adce8e99cb</t>
  </si>
  <si>
    <t xml:space="preserve">4c64b9d1122a70029fa577c6b5d8c70f                                                                                                                      </t>
  </si>
  <si>
    <t>adf96d0e2ffb63b63d3a13180811c100</t>
  </si>
  <si>
    <t xml:space="preserve">ca10ae6ba71f8e1c38495eba3ae2f123                                                                                                                      </t>
  </si>
  <si>
    <t>fafc6736ffc73023e2685c30aa3822c2</t>
  </si>
  <si>
    <t xml:space="preserve">1657e4dd989abb6776f8687d42abe7a2                                                                                                                      </t>
  </si>
  <si>
    <t>b89638c45bf1b7dcf3e47420ac9c9066</t>
  </si>
  <si>
    <t xml:space="preserve">4f3ef15a15fa5342175b6a2c03990ff8                                                                                                                      </t>
  </si>
  <si>
    <t>7a3b37948764cd3ae1bb7c332ee79397</t>
  </si>
  <si>
    <t xml:space="preserve">679b52550b180e159ebaf811fb542de3                                                                                                                      </t>
  </si>
  <si>
    <t>86ccb38f30e2df75998a24bc06860169</t>
  </si>
  <si>
    <t xml:space="preserve">d8f596477e39e35d2da1bdd85348620f                                                                                                                      </t>
  </si>
  <si>
    <t>e3ec006ca1c696a42b47b941983aa2cc</t>
  </si>
  <si>
    <t xml:space="preserve">91264ce6d0c952046dd16dd9a221622a                                                                                                                      </t>
  </si>
  <si>
    <t>984cefe3260707e1f6fc38b18b2b276c</t>
  </si>
  <si>
    <t xml:space="preserve">b078566ae0d28c3e2964aa8ba7b119e5                                                                                                                      </t>
  </si>
  <si>
    <t>e19e0055828458457bb47794c262b00e</t>
  </si>
  <si>
    <t xml:space="preserve">63c27e2aa9bf68a1c484ef91d4c1f247                                                                                                                      </t>
  </si>
  <si>
    <t>c714ff3ba4e1c85d122b41fa04381cff</t>
  </si>
  <si>
    <t xml:space="preserve">86f4a2634e15469b99c06c273e6ed2c1                                                                                                                      </t>
  </si>
  <si>
    <t>4e16a9ec5cf02e97e8f7fb665cc89391</t>
  </si>
  <si>
    <t xml:space="preserve">723c16aab4a4c8201b4bc4d9b74a48ca                                                                                                                      </t>
  </si>
  <si>
    <t>1c0fd29e6a54b2331357d1cdc6ccc375</t>
  </si>
  <si>
    <t xml:space="preserve">a8de901d823613a32ea7587f0ed28fc4                                                                                                                      </t>
  </si>
  <si>
    <t>4a14973ad9560660e3962ba5efc1ffaa</t>
  </si>
  <si>
    <t xml:space="preserve">e1399f4341a6626ef5072e449e2edac6                                                                                                                      </t>
  </si>
  <si>
    <t>3ac8d778d567a13ed3d66c07a74b79b0</t>
  </si>
  <si>
    <t xml:space="preserve">d26249619b7e22a67f26df498314cb64                                                                                                                      </t>
  </si>
  <si>
    <t>3d959329c3f9a09c470085f1d4faaae7</t>
  </si>
  <si>
    <t xml:space="preserve">b3c0a462867dca1fe2b860e827b996d7                                                                                                                      </t>
  </si>
  <si>
    <t>df830c3266897b412bb8598ecc43c09f</t>
  </si>
  <si>
    <t xml:space="preserve">4356b30fcffe508b8253e740ff7b822b                                                                                                                      </t>
  </si>
  <si>
    <t>ac4da4ca8b9fb6a4c52e170dec8f669b</t>
  </si>
  <si>
    <t xml:space="preserve">9e9880f137c3420ef35b5e1a43622e0b                                                                                                                      </t>
  </si>
  <si>
    <t>cafe15573de0adda53dee071a1aa450f</t>
  </si>
  <si>
    <t xml:space="preserve">0530963cc6bdc31ca98ac61d7514efc3                                                                                                                      </t>
  </si>
  <si>
    <t>45776460b7ff952460b7e9d32c28bd9b</t>
  </si>
  <si>
    <t xml:space="preserve">8106875d8a76c94534a5cece49730acd                                                                                                                      </t>
  </si>
  <si>
    <t>9bcd315f2d8687500366d9b2fb0e8add</t>
  </si>
  <si>
    <t xml:space="preserve">3ac3554cfef89d9dc27b406c903f74d1                                                                                                                      </t>
  </si>
  <si>
    <t>d25cff887d30200ad3668bc69804a495</t>
  </si>
  <si>
    <t xml:space="preserve">1152728585ef8877654d15c623b7e817                                                                                                                      </t>
  </si>
  <si>
    <t>9f48c669743b865ba006b1f2a9a0ce79</t>
  </si>
  <si>
    <t xml:space="preserve">3122215d3d42a1dfaba52f906f19c838                                                                                                                      </t>
  </si>
  <si>
    <t>e6eea6fed0b356b11cf7e35f76320b03</t>
  </si>
  <si>
    <t xml:space="preserve">235e60205492c88cd6f41bfea21f7b62                                                                                                                      </t>
  </si>
  <si>
    <t>e439b72b2d1f22819e11acbbc8102216</t>
  </si>
  <si>
    <t xml:space="preserve">224d51fe180f7dd46ddec94c0c3f50d6                                                                                                                      </t>
  </si>
  <si>
    <t>31e94b867c30c7627862d2311ec5e9b7</t>
  </si>
  <si>
    <t xml:space="preserve">197e8b7c9f899741f17389f248607b65                                                                                                                      </t>
  </si>
  <si>
    <t>1a45c130db33df3cb0e3cd16f0a8ae9d</t>
  </si>
  <si>
    <t xml:space="preserve">7e69a78d736e406a05871ede7ec377d5                                                                                                                      </t>
  </si>
  <si>
    <t>8ff1992743a7f3a6daffc9ec9db05cbc</t>
  </si>
  <si>
    <t xml:space="preserve">a779b6c2195363f9d7da1e5b3934cb3c                                                                                                                      </t>
  </si>
  <si>
    <t>01f74d38c7379a28cc0ac3d90e80c7ea</t>
  </si>
  <si>
    <t xml:space="preserve">aa49a857b9196c3ecc7cd8cc02f954f9                                                                                                                      </t>
  </si>
  <si>
    <t>d7bcf8ec332049e572643a61c63f3651</t>
  </si>
  <si>
    <t xml:space="preserve">85b76fdce38efbc196243002901ee148                                                                                                                      </t>
  </si>
  <si>
    <t>2f93e05c16a3539594b2bd00bf46027b</t>
  </si>
  <si>
    <t xml:space="preserve">4e6412fc18a7dba99c4330d89e824af6                                                                                                                      </t>
  </si>
  <si>
    <t>45ef1c8236d1238dc2e98fb191e40f19</t>
  </si>
  <si>
    <t xml:space="preserve">087cd29a72a408239afc8b168dfe8052                                                                                                                      </t>
  </si>
  <si>
    <t>b6918562ae8b764ad6d0022da12051fb</t>
  </si>
  <si>
    <t xml:space="preserve">87ebe28d6ac91b1fdc8c272f17d069c1                                                                                                                      </t>
  </si>
  <si>
    <t>cf24aa38581b80bec680b5ceb9fb3085</t>
  </si>
  <si>
    <t xml:space="preserve">54c27244f167fa3c4f4c58c1297d4df9                                                                                                                      </t>
  </si>
  <si>
    <t>8c824eef423592fdf34bcbac8f30a93a</t>
  </si>
  <si>
    <t xml:space="preserve">c5508016590fdac232d591ab67744a1e                                                                                                                      </t>
  </si>
  <si>
    <t>fbbfacf696d50761d1947ab6fb641764</t>
  </si>
  <si>
    <t xml:space="preserve">06da85b8d16b04167a1b5eb3690ad929                                                                                                                      </t>
  </si>
  <si>
    <t>8d8ffabb7ead119624dc7701f28f9d11</t>
  </si>
  <si>
    <t xml:space="preserve">4713961d9c9f91cfed7b84b9f8b1902a                                                                                                                      </t>
  </si>
  <si>
    <t>1d911134e95ec6f299e80fe19b5b88c5</t>
  </si>
  <si>
    <t xml:space="preserve">4dfe57404141dbca39b1eae2ec077e78                                                                                                                      </t>
  </si>
  <si>
    <t>f93716d1c1c9cb98214592c233bef619</t>
  </si>
  <si>
    <t xml:space="preserve">636280e811ddc09a120e5bee29974df4                                                                                                                      </t>
  </si>
  <si>
    <t>bf98c50762b9fc7e06742bcd424e1e9f</t>
  </si>
  <si>
    <t xml:space="preserve">201142652b8594b971071e2242e7e0be                                                                                                                      </t>
  </si>
  <si>
    <t>533dbcda0a703be171113573af8b3467</t>
  </si>
  <si>
    <t xml:space="preserve">5247e5c7e9037e74343f13bbd8800a6a                                                                                                                      </t>
  </si>
  <si>
    <t>a731c3a7a6915d1e0a711b745f73bc49</t>
  </si>
  <si>
    <t xml:space="preserve">71583bf590a19d9a0c2073d705b73c7d                                                                                                                      </t>
  </si>
  <si>
    <t>2b3ec451746cbc17ebae5c0b8fc74406</t>
  </si>
  <si>
    <t xml:space="preserve">51fe34b9ac5cd71384bad7afde1445fe                                                                                                                      </t>
  </si>
  <si>
    <t>4625faca20a0183173ecfee87d9f92b7</t>
  </si>
  <si>
    <t xml:space="preserve">31ebdb35a5d7d36da53c821fcd112700                                                                                                                      </t>
  </si>
  <si>
    <t>8b9ac5a8d0bb9e3350171b0a7e89cc5e</t>
  </si>
  <si>
    <t xml:space="preserve">e919c40f6a9c942c75efe9d5afd724a8                                                                                                                      </t>
  </si>
  <si>
    <t>4fded332eaac22d47981cbf6eb6e7eb5</t>
  </si>
  <si>
    <t xml:space="preserve">3114436e1d68897b9f70955b6fcd4018                                                                                                                      </t>
  </si>
  <si>
    <t>0f2fc60f7acb6782b5490389a5a89c08</t>
  </si>
  <si>
    <t xml:space="preserve">1fb677ba61c86efb05836475022c5d98                                                                                                                      </t>
  </si>
  <si>
    <t>d1d82aade0787cfad8be29a6afcc6401</t>
  </si>
  <si>
    <t xml:space="preserve">84ff0ecfdb0a9d436b5fad4bf784f835                                                                                                                      </t>
  </si>
  <si>
    <t>33c951f1c58e9cffbb5d580ba22a7158</t>
  </si>
  <si>
    <t xml:space="preserve">c5c2fda0ce0bfc32bcf8f6ccb7f8ec72                                                                                                                      </t>
  </si>
  <si>
    <t>f97038209977e4fcbbbb7ca58e55bc1b</t>
  </si>
  <si>
    <t xml:space="preserve">b6fb8befdae4a1e9bfc7eed84dd852a5                                                                                                                      </t>
  </si>
  <si>
    <t>9d5ed4775557c8b39ac75a602205c915</t>
  </si>
  <si>
    <t xml:space="preserve">6ec1975945c674d4db5eedfb71cb426c                                                                                                                      </t>
  </si>
  <si>
    <t>2b05d12915aef151cf97bb4e2a5ca58d</t>
  </si>
  <si>
    <t xml:space="preserve">def3ed0f77bde2dcb023d0249835e92a                                                                                                                      </t>
  </si>
  <si>
    <t>ab25d035abca0cb6c74fff900e926246</t>
  </si>
  <si>
    <t xml:space="preserve">498fdb5ba5b08aa553dbbb047506ec6d                                                                                                                      </t>
  </si>
  <si>
    <t>ee8f5d7599c575d8f8eb1a2ea7d66686</t>
  </si>
  <si>
    <t xml:space="preserve">ce86321953a0e590bef64f5823dac5fd                                                                                                                      </t>
  </si>
  <si>
    <t>6703c0ecdc099b3260a56cb020f09ef5</t>
  </si>
  <si>
    <t xml:space="preserve">f4f8f63280d609f794137beea04c78aa                                                                                                                      </t>
  </si>
  <si>
    <t>7597f915add73c37dc32e11cb4021fba</t>
  </si>
  <si>
    <t xml:space="preserve">81e3412d8de66dd89f48a7ce6fab8fbd                                                                                                                      </t>
  </si>
  <si>
    <t>25ec17a7457f797d4a253f3f492d4686</t>
  </si>
  <si>
    <t xml:space="preserve">8f255887fe8b85c220e25b63ccd30a06                                                                                                                      </t>
  </si>
  <si>
    <t>129b63bc323d7b5b2965a143b2e72cc7</t>
  </si>
  <si>
    <t xml:space="preserve">b1aa2abda32e707cb5c7ab57203e4fec                                                                                                                      </t>
  </si>
  <si>
    <t>49646cc607d966ad032b9657f07aacfd</t>
  </si>
  <si>
    <t xml:space="preserve">d44cd2f8ecb3ef1eb66441776c1cbbf8                                                                                                                      </t>
  </si>
  <si>
    <t>9553913bb01853f78a265724d13eda3a</t>
  </si>
  <si>
    <t xml:space="preserve">0da511c15dd976bb8df4ece33cfc38dc                                                                                                                      </t>
  </si>
  <si>
    <t>d18941a914e7a203e714a20432c05a35</t>
  </si>
  <si>
    <t xml:space="preserve">dbc9d5f0f7b887d9ff2a335aa790e5c0                                                                                                                      </t>
  </si>
  <si>
    <t>a8fe5267370ed0ed458f4fc1a032bf7e</t>
  </si>
  <si>
    <t xml:space="preserve">30439b4195a59628af126119eea46514                                                                                                                      </t>
  </si>
  <si>
    <t>9177fe6f8c324410d13aac7a2ac35f33</t>
  </si>
  <si>
    <t xml:space="preserve">be3f869e5f23c9a78825aca606db919d                                                                                                                      </t>
  </si>
  <si>
    <t>d31eb970bb1acce19ffa95359ac4de15</t>
  </si>
  <si>
    <t xml:space="preserve">18796ca7e8c4ac5d37266b3015a4de85                                                                                                                      </t>
  </si>
  <si>
    <t>2608e8f1fa4c7e37526b68e2fd2e6d10</t>
  </si>
  <si>
    <t xml:space="preserve">519a15e6969240c16ef4437b4c650dca                                                                                                                      </t>
  </si>
  <si>
    <t>e0babb29f62b941d1b6c1f2f6659973d</t>
  </si>
  <si>
    <t xml:space="preserve">f5139fbec9e544a39f76d337e59fafa3                                                                                                                      </t>
  </si>
  <si>
    <t>e746b487d30866b2cbd774406f2e7d69</t>
  </si>
  <si>
    <t xml:space="preserve">da00d27b82df73ac88a4db1de1d412e6                                                                                                                      </t>
  </si>
  <si>
    <t>9db5b1ba7f04533533e400a1f2589d66</t>
  </si>
  <si>
    <t xml:space="preserve">ba33a4cae101690de645fad078ba96f3                                                                                                                      </t>
  </si>
  <si>
    <t>5b52136f452a7ee355f34fd4b2eb99b2</t>
  </si>
  <si>
    <t xml:space="preserve">f568f19edc4fbbd907c3310b56b05f64                                                                                                                      </t>
  </si>
  <si>
    <t>4636f82a7026844a74730ee1cf478e97</t>
  </si>
  <si>
    <t xml:space="preserve">059ba2888199d4f7b4361686f67044d4                                                                                                                      </t>
  </si>
  <si>
    <t>90bd52654dd4d9b5601a908e69f98659</t>
  </si>
  <si>
    <t xml:space="preserve">f8553883bcbefee46064c68f92d01be9                                                                                                                      </t>
  </si>
  <si>
    <t>1c27cc37a379d096751586f7c8040f7c</t>
  </si>
  <si>
    <t xml:space="preserve">d951d0e698b7803c10d296c1e1762178                                                                                                                      </t>
  </si>
  <si>
    <t>fc72efeda6e41513a1c7956b6a0ccfc3</t>
  </si>
  <si>
    <t xml:space="preserve">a5f29d37853cfd28ef2075755ed0cc9e                                                                                                                      </t>
  </si>
  <si>
    <t>2ad9cdb77592cde1ce1ae1c771ecac8a</t>
  </si>
  <si>
    <t xml:space="preserve">e4c53da258cc13caed58472b9dc974bf                                                                                                                      </t>
  </si>
  <si>
    <t>0cb3c0cb279f04b99a10ac141fa8586f</t>
  </si>
  <si>
    <t xml:space="preserve">dc89e323825a3ce463ee55c80e2288bb                                                                                                                      </t>
  </si>
  <si>
    <t>e86b5488ccde343ba8b2e2c72eaa74df</t>
  </si>
  <si>
    <t xml:space="preserve">8072fe56abb47a1b7d193a7ee5eac857                                                                                                                      </t>
  </si>
  <si>
    <t>ba207c0bbc57d7da1d6ef7ebc895fec4</t>
  </si>
  <si>
    <t xml:space="preserve">f96fcb934eb3b01321a00d5a271215cd                                                                                                                      </t>
  </si>
  <si>
    <t>1706a936242c6f493108524653bb81a6</t>
  </si>
  <si>
    <t xml:space="preserve">e75cb50ef20e994f32b103533e1104c9                                                                                                                      </t>
  </si>
  <si>
    <t>1ad1ca4550bd6dbd299d8538a86e5400</t>
  </si>
  <si>
    <t xml:space="preserve">30f9adf897b5a65c80f9a9fb5bd03234                                                                                                                      </t>
  </si>
  <si>
    <t>9ec0685021a7d9f772fe98f38a090b47</t>
  </si>
  <si>
    <t xml:space="preserve">8e646577bb113d5a94d2a4eb50d1ee01                                                                                                                      </t>
  </si>
  <si>
    <t>ffcb98e21b0bf085baf42b16a67732ef</t>
  </si>
  <si>
    <t xml:space="preserve">d5b03af823742e307896a30d43e41340                                                                                                                      </t>
  </si>
  <si>
    <t>0d7ef227c3cb5f6a3fc62c0beb5e11cd</t>
  </si>
  <si>
    <t xml:space="preserve">a192615354b55122778ab9c19cc3a76a                                                                                                                      </t>
  </si>
  <si>
    <t>7c906aa48a52d3bce05f693a57b5d1f2</t>
  </si>
  <si>
    <t xml:space="preserve">c8373a8efbfdb80df6188705ff1ba065                                                                                                                      </t>
  </si>
  <si>
    <t>38e65d97a722fcc306a1ae87f68c5b45</t>
  </si>
  <si>
    <t xml:space="preserve">8216473ac5a7037095ef12242bc77b99                                                                                                                      </t>
  </si>
  <si>
    <t>2851b4d871e918b7328baeb639dda2dd</t>
  </si>
  <si>
    <t xml:space="preserve">c3cea791b91b623017476ceaaf44a5eb                                                                                                                      </t>
  </si>
  <si>
    <t>5850e8784a0cbe5e3e5c0d7ccd5ccef7</t>
  </si>
  <si>
    <t xml:space="preserve">7b5f76e0a8bfb6184268579e3b4f5811                                                                                                                      </t>
  </si>
  <si>
    <t>cb59129e626aa76c4e74faf4bfba07d6</t>
  </si>
  <si>
    <t xml:space="preserve">ae4dfdfc0e4ac4c18a710ae213941b67                                                                                                                      </t>
  </si>
  <si>
    <t>6a82abcbfecb37ea8663513f7c4bf302</t>
  </si>
  <si>
    <t xml:space="preserve">0dd483b51c6190c96232df15157970ad                                                                                                                      </t>
  </si>
  <si>
    <t>5c59770bf04560b62d68aaa3d7570fed</t>
  </si>
  <si>
    <t xml:space="preserve">616e38806d0772f1e78173b166508009                                                                                                                      </t>
  </si>
  <si>
    <t>9c6585136c83fd43fc233e6cec52044c</t>
  </si>
  <si>
    <t xml:space="preserve">5be7b57253817542d71c279f4d4cfcaf                                                                                                                      </t>
  </si>
  <si>
    <t>92d7bb51e2c6778f7a049b89cfd52870</t>
  </si>
  <si>
    <t xml:space="preserve">2b47bdaae674f41c9615e2b9acc34af9                                                                                                                      </t>
  </si>
  <si>
    <t>840ce4344469adc0ed090ea6de49e6f8</t>
  </si>
  <si>
    <t xml:space="preserve">10380cd082f966292ee4e02f71bcc91f                                                                                                                      </t>
  </si>
  <si>
    <t>4d06a731cdfaf790a65798f65ec6ccab</t>
  </si>
  <si>
    <t xml:space="preserve">23d98526b606143a1b0ac1bae2457bfc                                                                                                                      </t>
  </si>
  <si>
    <t>cf319c0d69f01423a802cc9a95212e3e</t>
  </si>
  <si>
    <t xml:space="preserve">9257e7f34e66593a7e9fe6b654e38044                                                                                                                      </t>
  </si>
  <si>
    <t>793fa5780240b76760e4ddac10cfe540</t>
  </si>
  <si>
    <t xml:space="preserve">4e086f7e9dc0292c1e8e9e5aba786313                                                                                                                      </t>
  </si>
  <si>
    <t>985f418428a2040e904e93491b78c1f1</t>
  </si>
  <si>
    <t xml:space="preserve">3448488008d7d108e6293951e93b5d91                                                                                                                      </t>
  </si>
  <si>
    <t>ae12d5e31aa2de9ee3d670d70b09e534</t>
  </si>
  <si>
    <t xml:space="preserve">2ef2d8073bd9cf0ed98b6bc8291dd18d                                                                                                                      </t>
  </si>
  <si>
    <t>24341ac85c8c726efbf9b78eb47982aa</t>
  </si>
  <si>
    <t xml:space="preserve">a96c3e3b619af8097f2664ff6af50487                                                                                                                      </t>
  </si>
  <si>
    <t>586beaa2e8ffefdedcba61bfabb0c9d4</t>
  </si>
  <si>
    <t xml:space="preserve">2cfd03d5f98b80ec794362fc02d39fe0                                                                                                                      </t>
  </si>
  <si>
    <t>03dde7ab63940fbffd10162a74347e95</t>
  </si>
  <si>
    <t xml:space="preserve">5934b56aaab3f88d76e0f002d7eb8802                                                                                                                      </t>
  </si>
  <si>
    <t>922404efb7691bc5f4c252544e580266</t>
  </si>
  <si>
    <t xml:space="preserve">fd6a4522daa083c5ecd8d3277e9752b4                                                                                                                      </t>
  </si>
  <si>
    <t>60c8ff275c52d58ac6693a516ff2593a</t>
  </si>
  <si>
    <t xml:space="preserve">3976ebc60f76b8b22e5ac55a9f222ce9                                                                                                                      </t>
  </si>
  <si>
    <t>cd76219509e0336ea669b48075e068e1</t>
  </si>
  <si>
    <t xml:space="preserve">02cb3b6962a2d852ff7beaf4e303c71e                                                                                                                      </t>
  </si>
  <si>
    <t>cd9d1d8f26cd28414908863fd4538ef6</t>
  </si>
  <si>
    <t xml:space="preserve">a2f67e0aee80c6169e09d448c35d379d                                                                                                                      </t>
  </si>
  <si>
    <t>02e0b68852217f5715fb9cc885829454</t>
  </si>
  <si>
    <t xml:space="preserve">12b78d9eacb77edde80d19b9528bcfe9                                                                                                                      </t>
  </si>
  <si>
    <t>b06c3d4fae307a68fd3a91b94e4fe030</t>
  </si>
  <si>
    <t xml:space="preserve">5ee143fbea5835740c4474e2de7b8601                                                                                                                      </t>
  </si>
  <si>
    <t>d4de2f5093e11fecfa11da7ea4a09a21</t>
  </si>
  <si>
    <t xml:space="preserve">bfa37f3d076b32972189c3dc3dde75b7                                                                                                                      </t>
  </si>
  <si>
    <t>31ba66f58ba311071bb8cc50383ada02</t>
  </si>
  <si>
    <t xml:space="preserve">3a0630ca3cabd7ede33edb0b6ddb8239                                                                                                                      </t>
  </si>
  <si>
    <t>eed22f145a76fd4bb9224e927213dd25</t>
  </si>
  <si>
    <t xml:space="preserve">de32fa9a83d181f71df655e44364be0e                                                                                                                      </t>
  </si>
  <si>
    <t>293429beb0a9a73217c1b2ebed009117</t>
  </si>
  <si>
    <t xml:space="preserve">5ec26a46ab05725360623cf3f0c78232                                                                                                                      </t>
  </si>
  <si>
    <t>f37bdf37547266e7d6760e52bc87dfe3</t>
  </si>
  <si>
    <t xml:space="preserve">8860eda9f0c775c17cf854564eab3418                                                                                                                      </t>
  </si>
  <si>
    <t>12582224cebac18145db6690144db314</t>
  </si>
  <si>
    <t xml:space="preserve">5b2753ef501369b29a72df5ea1b68139                                                                                                                      </t>
  </si>
  <si>
    <t>5f1ade32bfea596b4d1ef813fa5afb72</t>
  </si>
  <si>
    <t xml:space="preserve">a0522bb0aa2334c442b05fe4c48eafa4                                                                                                                      </t>
  </si>
  <si>
    <t>a2ca5377628d6a20bacb91260767bb69</t>
  </si>
  <si>
    <t xml:space="preserve">69ad2710e68c0c7cbd5ed2e76ccf0ada                                                                                                                      </t>
  </si>
  <si>
    <t>c3d312efaba704532c277f632796b258</t>
  </si>
  <si>
    <t xml:space="preserve">12be4a33e498e84ceaaceceb1590df29                                                                                                                      </t>
  </si>
  <si>
    <t>7fa33625c8f2f1261457912cf60077ad</t>
  </si>
  <si>
    <t xml:space="preserve">5a15f2faee1402a7a587641c107b5e10                                                                                                                      </t>
  </si>
  <si>
    <t>1aa720b6963ff9b4b5bff9bc48b49a89</t>
  </si>
  <si>
    <t xml:space="preserve">a0c6454f5412428aa4c023e32c08ef4b                                                                                                                      </t>
  </si>
  <si>
    <t>8f118ea8f1f2d5c3e18488776e2caca0</t>
  </si>
  <si>
    <t xml:space="preserve">37204dce6176388ecac98abaa15b2b47                                                                                                                      </t>
  </si>
  <si>
    <t>c8f3d770e7079f62444e211a882f3da2</t>
  </si>
  <si>
    <t xml:space="preserve">1dbb9f7a4861e11d0bd9c1a69c6c9c93                                                                                                                      </t>
  </si>
  <si>
    <t>927a7c08b956e780d1a418ec9b5b1551</t>
  </si>
  <si>
    <t xml:space="preserve">c3adf50520dd57bd31716b9334328671                                                                                                                      </t>
  </si>
  <si>
    <t>101280a25cfcd2e133000129f24d17d7</t>
  </si>
  <si>
    <t xml:space="preserve">47fc3081baaa11c5938977e8a051b342                                                                                                                      </t>
  </si>
  <si>
    <t>8b7e7fa76762ddabf276b848797bad08</t>
  </si>
  <si>
    <t xml:space="preserve">437f15a0c773d0b9cf45f7b1812515ae                                                                                                                      </t>
  </si>
  <si>
    <t>fe168a6c6b0558d8b3767bdb616f87a4</t>
  </si>
  <si>
    <t xml:space="preserve">9f9c074b8bd8cdd4c51eacdb9c8c00e9                                                                                                                      </t>
  </si>
  <si>
    <t>69e8ee164e944cbaff1691440ed94f65</t>
  </si>
  <si>
    <t xml:space="preserve">c402d113a3e2da03996cf89a164cf007                                                                                                                      </t>
  </si>
  <si>
    <t>d0b446af99e79a960dd8c63777fc65df</t>
  </si>
  <si>
    <t xml:space="preserve">9e63980f2ac755983af98be7a236a234                                                                                                                      </t>
  </si>
  <si>
    <t>fde8ba9ac93d634f0221d048bae1dcf3</t>
  </si>
  <si>
    <t xml:space="preserve">8e8100cecf5d8edee177276a3006d02a                                                                                                                      </t>
  </si>
  <si>
    <t>ec34bd0a791739da564496a38882264d</t>
  </si>
  <si>
    <t xml:space="preserve">624749036bfae442781324f12b6b2b39                                                                                                                      </t>
  </si>
  <si>
    <t>d3514b69ed01da5883fcaaabfe29453b</t>
  </si>
  <si>
    <t xml:space="preserve">b7ebbdfdbca5c7d51cef656d8e440da2                                                                                                                      </t>
  </si>
  <si>
    <t>6afe12e2152d9339a25453d2d45003f9</t>
  </si>
  <si>
    <t xml:space="preserve">dd0f18b4fe0b74763df877469e7569f2                                                                                                                      </t>
  </si>
  <si>
    <t>c9cf685a5970016a369f50c8f42e87b9</t>
  </si>
  <si>
    <t xml:space="preserve">3c65db2e0ff1b2c65304964e61bdf190                                                                                                                      </t>
  </si>
  <si>
    <t>33b7a15ce8edde0ee1be98069f2f5fc7</t>
  </si>
  <si>
    <t xml:space="preserve">8a7885bcb5c0606ad22f2629a9182593                                                                                                                      </t>
  </si>
  <si>
    <t>4361f88ae145c06b0eaec9d443ca1253</t>
  </si>
  <si>
    <t xml:space="preserve">07b4d9c2c43df16aeba881eb2d83d5f9                                                                                                                      </t>
  </si>
  <si>
    <t>accf01093c34d22b41b9ac3fc0fa8894</t>
  </si>
  <si>
    <t xml:space="preserve">ecc64422fc766ad378ac0123d5e64df6                                                                                                                      </t>
  </si>
  <si>
    <t>ceeba269d5bac0789567137ac2e6d57f</t>
  </si>
  <si>
    <t xml:space="preserve">6fb5713936cb9444969c88b385cc74fa                                                                                                                      </t>
  </si>
  <si>
    <t>6584fc3ecce7158ef3a687466cfa1bb6</t>
  </si>
  <si>
    <t xml:space="preserve">faadcdc4566112a40490c1d6a254d22d                                                                                                                      </t>
  </si>
  <si>
    <t>4daf6e58465b705648162ccaa80a9ce1</t>
  </si>
  <si>
    <t xml:space="preserve">d387ac3ed97114d37e10e8c6a5949341                                                                                                                      </t>
  </si>
  <si>
    <t>a027e89cd6295407d6e1f2d2a8f73523</t>
  </si>
  <si>
    <t xml:space="preserve">432409d104be0801dea2ce3ae6bf094d                                                                                                                      </t>
  </si>
  <si>
    <t>482b0898624ebab18e90d224126c98a8</t>
  </si>
  <si>
    <t xml:space="preserve">6e422478a5ccc422a4a7e50df1bff41e                                                                                                                      </t>
  </si>
  <si>
    <t>ca74c4578655b86241c7453694e29d83</t>
  </si>
  <si>
    <t xml:space="preserve">4845d49bb7438b41285097b65d1d3400                                                                                                                      </t>
  </si>
  <si>
    <t>ea461a2421a4be04b0d69e11e12788ca</t>
  </si>
  <si>
    <t xml:space="preserve">4d4235152fdfccd1aeab816d867a9447                                                                                                                      </t>
  </si>
  <si>
    <t>febcaeb2fad6add5829ac1d090ac26be</t>
  </si>
  <si>
    <t xml:space="preserve">41a84693075e67aa8f408fb362532bd3                                                                                                                      </t>
  </si>
  <si>
    <t>ae6bf543002a1635b6158f90b3fcdeb7</t>
  </si>
  <si>
    <t xml:space="preserve">4b8449f6f267ff67d74a83a4441dd7b5                                                                                                                      </t>
  </si>
  <si>
    <t>0ae310aba8893f64631cffc380d5db8b</t>
  </si>
  <si>
    <t xml:space="preserve">d014f11f50846fbe717e15184b8f0b31                                                                                                                      </t>
  </si>
  <si>
    <t>a9d21182da34ce17091420d35f22834a</t>
  </si>
  <si>
    <t xml:space="preserve">0c5eb0e9e15cf4e836c7188ece714fcc                                                                                                                      </t>
  </si>
  <si>
    <t>482da3676133323daf4d73c1125ed257</t>
  </si>
  <si>
    <t xml:space="preserve">1dfdb42bfd4f2398238591ee6237c348                                                                                                                      </t>
  </si>
  <si>
    <t>a92eaaebe6f960031fa903ce6be59458</t>
  </si>
  <si>
    <t xml:space="preserve">964a33cad7562c3cecdda9ce8edb33c3                                                                                                                      </t>
  </si>
  <si>
    <t>7e0daf18179403f72436b21a1684a047</t>
  </si>
  <si>
    <t xml:space="preserve">296d217e9be3aab5ddf01a7e26102458                                                                                                                      </t>
  </si>
  <si>
    <t>7ed963a87535f8fe1d31b16eefecce7b</t>
  </si>
  <si>
    <t xml:space="preserve">bab64fc4c1b4618e9466c1c88f74973a                                                                                                                      </t>
  </si>
  <si>
    <t>0bdb173bda4bf7e4109fe707c309252a</t>
  </si>
  <si>
    <t xml:space="preserve">35e78cde5b0035c5619904e902c385d7                                                                                                                      </t>
  </si>
  <si>
    <t>ab260012c90cd3ee59bb8d18b97b851a</t>
  </si>
  <si>
    <t xml:space="preserve">566782b45e70b898cfccd745e3fa1223                                                                                                                      </t>
  </si>
  <si>
    <t>64aa186c83c16e6eb70b837e8b86717f</t>
  </si>
  <si>
    <t xml:space="preserve">eb7fe3ccac51e8e7a1eebe5d081da2ab                                                                                                                      </t>
  </si>
  <si>
    <t>fa5927f07ada4f44128f6d9fab3b70f6</t>
  </si>
  <si>
    <t xml:space="preserve">8af801d95c9bc9bd7cfa7845826e4b72                                                                                                                      </t>
  </si>
  <si>
    <t>861c9fbad462917e9c57742085a3e2dc</t>
  </si>
  <si>
    <t xml:space="preserve">f90f3568abbdade70b4b39c6a219db3a                                                                                                                      </t>
  </si>
  <si>
    <t>411d2a5826116cb819444537c0d0360d</t>
  </si>
  <si>
    <t xml:space="preserve">4c4cd07e2f89dea5a2c798712dfd3b9f                                                                                                                      </t>
  </si>
  <si>
    <t>5bdef5e4235fe07e011df57d8ae8b041</t>
  </si>
  <si>
    <t xml:space="preserve">1a72cda849bdeb05ef203a6f131535d7                                                                                                                      </t>
  </si>
  <si>
    <t>917a1e55e47868301492b1f8f765a6f8</t>
  </si>
  <si>
    <t xml:space="preserve">e66a30c180b39bc69be9b943afcd94e6                                                                                                                      </t>
  </si>
  <si>
    <t>02504308041b6ad0a112b2b7159439ed</t>
  </si>
  <si>
    <t xml:space="preserve">96cfaf71faaf9a904c4045fd835853cc                                                                                                                      </t>
  </si>
  <si>
    <t>e7673cc4ac15a894f6d03cef60d88fcd</t>
  </si>
  <si>
    <t xml:space="preserve">1084c1659a761ef371671a882a4134b9                                                                                                                      </t>
  </si>
  <si>
    <t>96c1c69728dfe6ad776327de86352efd</t>
  </si>
  <si>
    <t xml:space="preserve">b07f35a608f8d819007039505a159462                                                                                                                      </t>
  </si>
  <si>
    <t>457714bcb907cac0b11252276a09f406</t>
  </si>
  <si>
    <t xml:space="preserve">c9408afee56e7572a6cb85c5f88e499a                                                                                                                      </t>
  </si>
  <si>
    <t>ab348b95012031ab6a86594395ad47e1</t>
  </si>
  <si>
    <t xml:space="preserve">678d20542c7e73359dbe7f13acd6a4f1                                                                                                                      </t>
  </si>
  <si>
    <t>990c396e6013e8b43c6f18b3d609cbee</t>
  </si>
  <si>
    <t xml:space="preserve">de67b9e2cc36195a94295b519d3d911a                                                                                                                      </t>
  </si>
  <si>
    <t>73f48668570ed56f695a820d9fad1642</t>
  </si>
  <si>
    <t xml:space="preserve">ea0bd9cdf7439fda31f46c19f009fa10                                                                                                                      </t>
  </si>
  <si>
    <t>865301eccebb37c03ad8ccd1cb994b2b</t>
  </si>
  <si>
    <t xml:space="preserve">4db9c8ed57db4664fd99ae1e2b941fa5                                                                                                                      </t>
  </si>
  <si>
    <t>7fccb4a84a452c9ecd61ba5c182161a6</t>
  </si>
  <si>
    <t xml:space="preserve">a6aecb91639368b7b5d49c46adc1064f                                                                                                                      </t>
  </si>
  <si>
    <t>3c7d5206607a15b5eb46f553865a5599</t>
  </si>
  <si>
    <t xml:space="preserve">fb8d4247e5e0eb4d3b7d110c5d2a9b69                                                                                                                      </t>
  </si>
  <si>
    <t>090eeebdb88e50484b9d37e863df829b</t>
  </si>
  <si>
    <t xml:space="preserve">5c262efffdde5bd254f59c97cf8c9b42                                                                                                                      </t>
  </si>
  <si>
    <t>b4583d271827d4824cdf5ae34b21322f</t>
  </si>
  <si>
    <t xml:space="preserve">01d5f7506a41927955ef41a530329c30                                                                                                                      </t>
  </si>
  <si>
    <t>e49e382e440b76f65be6ce311948835c</t>
  </si>
  <si>
    <t xml:space="preserve">0971df83869ecd83b4282f773573bff3                                                                                                                      </t>
  </si>
  <si>
    <t>10a0ce1277f3743242205061fccbb7c1</t>
  </si>
  <si>
    <t xml:space="preserve">e5da2ac4b7d09ea27b0bc61081ce1034                                                                                                                      </t>
  </si>
  <si>
    <t>24e69f36003ec9ad845a8490993c57cd</t>
  </si>
  <si>
    <t xml:space="preserve">6dfd42af4aa3cd33204c2fc4605ebee9                                                                                                                      </t>
  </si>
  <si>
    <t>7c769f1263d481510a383d435d81095f</t>
  </si>
  <si>
    <t xml:space="preserve">ab1da939a9aea39af860d8da9a63e9d1                                                                                                                      </t>
  </si>
  <si>
    <t>8b077b8596bc4dddd67331311917d107</t>
  </si>
  <si>
    <t xml:space="preserve">6104de8d891cf5373cfd7365b71a2b3f                                                                                                                      </t>
  </si>
  <si>
    <t>a03bcd3a3d6e8009b9253928c9db4d4f</t>
  </si>
  <si>
    <t xml:space="preserve">7dfff072f58e3139071c29396007097b                                                                                                                      </t>
  </si>
  <si>
    <t>ca710aeaf469a14db2f46bf1bf7f5c54</t>
  </si>
  <si>
    <t xml:space="preserve">a98e0b3366f5ae4760cd3764c5b518f9                                                                                                                      </t>
  </si>
  <si>
    <t>61b3b6333b91d2908d5b7ab095ffb8f1</t>
  </si>
  <si>
    <t xml:space="preserve">8424a6d15ed35d8eb8b07d180def3653                                                                                                                      </t>
  </si>
  <si>
    <t>09816d25300df1b7cc5c78edc96f55da</t>
  </si>
  <si>
    <t xml:space="preserve">3d64967ab5012122e071d526a18038d1                                                                                                                      </t>
  </si>
  <si>
    <t>51bd57353e3e9dc73134394fac6f3ba5</t>
  </si>
  <si>
    <t xml:space="preserve">d02028ce4af456706b1ea6038e902a3e                                                                                                                      </t>
  </si>
  <si>
    <t>84a0da4c506ee63e6163cfab9141964d</t>
  </si>
  <si>
    <t xml:space="preserve">f7aa8e63ec5f931263acfecaaa58b7a4                                                                                                                      </t>
  </si>
  <si>
    <t>afdc19847d2b39afa2d82a35ec730571</t>
  </si>
  <si>
    <t xml:space="preserve">72770bac9967ba159eebde97c2550718                                                                                                                      </t>
  </si>
  <si>
    <t>98f78a197120b3961071362531dbb247</t>
  </si>
  <si>
    <t xml:space="preserve">c2050cb7f460ab220153e1a52f93dc61                                                                                                                      </t>
  </si>
  <si>
    <t>fa5fda679e9129cc1196e2482c1b58f5</t>
  </si>
  <si>
    <t xml:space="preserve">fc5c199aa3526151dbe8fec0ecca3a70                                                                                                                      </t>
  </si>
  <si>
    <t>b563e4c9abf7b930b4bad28a98c22670</t>
  </si>
  <si>
    <t xml:space="preserve">3db7d750dec6af04aa58c535060dc154                                                                                                                      </t>
  </si>
  <si>
    <t>c3cc6a266e4c55bcf3f8d72556617cf8</t>
  </si>
  <si>
    <t xml:space="preserve">4cef903992d3e9ed29973815ddfe3e95                                                                                                                      </t>
  </si>
  <si>
    <t>5fd7343c3fa3940bd6fb6145c38382ff</t>
  </si>
  <si>
    <t xml:space="preserve">5f79e3a70edb7b5c683654cb6285c88b                                                                                                                      </t>
  </si>
  <si>
    <t>cef9742a4d6a0ad30273fa8f19015fe0</t>
  </si>
  <si>
    <t xml:space="preserve">3a4e3c57a8f10a2ba77a2e4d551ffe7f                                                                                                                      </t>
  </si>
  <si>
    <t>031a9aee4d307a1ae62ed71224c63215</t>
  </si>
  <si>
    <t xml:space="preserve">bf3a6e18cbf1a91fae6bfab562949722                                                                                                                      </t>
  </si>
  <si>
    <t>8af74b9528c1d75ba1b3e3dd0af6e9c0</t>
  </si>
  <si>
    <t xml:space="preserve">674c04904747c07295ee1e256c6f4dcb                                                                                                                      </t>
  </si>
  <si>
    <t>2c610c4cfabedaa397223d33eb6ca9d1</t>
  </si>
  <si>
    <t xml:space="preserve">6e895e6ca85e773b3107ce38225fc4a2                                                                                                                      </t>
  </si>
  <si>
    <t>137f57a202d83cd03668234859e1b2a9</t>
  </si>
  <si>
    <t xml:space="preserve">67dc4248572d349a89b5b433c09736fe                                                                                                                      </t>
  </si>
  <si>
    <t>5bfad1932352fcd447ddb67c215b5552</t>
  </si>
  <si>
    <t xml:space="preserve">a31e1fd9832dd7669cf71d1f8a6170b6                                                                                                                      </t>
  </si>
  <si>
    <t>aee7c19a75c89bf126f4ffc9cfea0d0d</t>
  </si>
  <si>
    <t xml:space="preserve">6da0638fceb67e0eb80766bdf036b0ec                                                                                                                      </t>
  </si>
  <si>
    <t>729d6ac59d920fd1fb1be86480db4325</t>
  </si>
  <si>
    <t xml:space="preserve">34b3293a194f0738ffb98e945c939ce5                                                                                                                      </t>
  </si>
  <si>
    <t>648fd7a88c08b7d6fdf29c28361c87d5</t>
  </si>
  <si>
    <t xml:space="preserve">17f0a8fbb9f43468d2592cff8a70cce2                                                                                                                      </t>
  </si>
  <si>
    <t>3514fd00653caace61ea8ad6cd20c017</t>
  </si>
  <si>
    <t xml:space="preserve">806c46dc97eaec94343ed413566a39f8                                                                                                                      </t>
  </si>
  <si>
    <t>16973899e06db09cccd13b671d2d765d</t>
  </si>
  <si>
    <t xml:space="preserve">261e920cea4cacce7ac6883550a2487d                                                                                                                      </t>
  </si>
  <si>
    <t>12994c8b16a5e15fbbecf653c20a0a39</t>
  </si>
  <si>
    <t xml:space="preserve">04bbdc3ac9295507b111d49f4d110eb1                                                                                                                      </t>
  </si>
  <si>
    <t>f2941ef41efb5162199b15316b05ce3e</t>
  </si>
  <si>
    <t xml:space="preserve">628ad6ffbb4c46d6d1781bb4360ac2dc                                                                                                                      </t>
  </si>
  <si>
    <t>1bde1f1942be558c1527a73da61695d2</t>
  </si>
  <si>
    <t xml:space="preserve">e8abad00266b9c97a931297879960258                                                                                                                      </t>
  </si>
  <si>
    <t>bddff2883414dd312ae50df08beceb22</t>
  </si>
  <si>
    <t xml:space="preserve">bb7b4c45c021cdb9219306f8182506ca                                                                                                                      </t>
  </si>
  <si>
    <t>aa27bd1341335b1891bbcc4e1967b402</t>
  </si>
  <si>
    <t xml:space="preserve">3b5676320f2df56236b2086a3f4b7da9                                                                                                                      </t>
  </si>
  <si>
    <t>9e677b4bbd5d55506d4d8f1e5182dcb9</t>
  </si>
  <si>
    <t xml:space="preserve">e5e2913c105c1f443f9f999e975900bd                                                                                                                      </t>
  </si>
  <si>
    <t>f38becfd5e80f3d9d988ecab0b0a8d41</t>
  </si>
  <si>
    <t xml:space="preserve">dee0b47c356fb2f279e00e8df7c691e6                                                                                                                      </t>
  </si>
  <si>
    <t>413ed3d6c1555e1fb50e298ebcc18495</t>
  </si>
  <si>
    <t xml:space="preserve">4e672fa8f53f161e3df949a801025ba9                                                                                                                      </t>
  </si>
  <si>
    <t>1f88dfdb109093f6b629f1e6d75af30c</t>
  </si>
  <si>
    <t xml:space="preserve">72ae07582db913432142229f2e1f6701                                                                                                                      </t>
  </si>
  <si>
    <t>4d177a59bedcc26843b61e6b4078e4fc</t>
  </si>
  <si>
    <t xml:space="preserve">94ae6e074c702c4c67321c0edbca3ca6                                                                                                                      </t>
  </si>
  <si>
    <t>e05db2f0411d7fe6af92d64c6fc4bf9d</t>
  </si>
  <si>
    <t xml:space="preserve">5644e275e55a02bf7d15afc23ce53910                                                                                                                      </t>
  </si>
  <si>
    <t>742aea07dd8f1cc25098f44089301a0c</t>
  </si>
  <si>
    <t xml:space="preserve">4b475c967c016e2a337fe9e1f803c195                                                                                                                      </t>
  </si>
  <si>
    <t>cb44ede59056dd2add95fb810b393786</t>
  </si>
  <si>
    <t xml:space="preserve">6f3a42b6df965a08f68a19a2b1ce4323                                                                                                                      </t>
  </si>
  <si>
    <t>6d8e4a82843cea684d20aa10f91fe33a</t>
  </si>
  <si>
    <t xml:space="preserve">f7a08724e0b381e81a146a427d58af06                                                                                                                      </t>
  </si>
  <si>
    <t>e3d8160bbec52fde1232633f278d8626</t>
  </si>
  <si>
    <t xml:space="preserve">c3402110088600cb6dc91977d1e53955                                                                                                                      </t>
  </si>
  <si>
    <t>9d9f932c7a747d08ec9b2c5e3e0ffa84</t>
  </si>
  <si>
    <t xml:space="preserve">76d3872c6c68b6e86f64d0c63f54731a                                                                                                                      </t>
  </si>
  <si>
    <t>a16737dba8d598dafad8bf6542bef687</t>
  </si>
  <si>
    <t xml:space="preserve">6e1a86d11257e641e07719f9ef0e401e                                                                                                                      </t>
  </si>
  <si>
    <t>6d21ed7585cca6643688d729d0cdfce6</t>
  </si>
  <si>
    <t xml:space="preserve">363fdfe27ca1b8ab15eefb9adf941c37                                                                                                                      </t>
  </si>
  <si>
    <t>36e2905ab14ea657095b38b36727ad07</t>
  </si>
  <si>
    <t xml:space="preserve">ecf15a4ce074b969c7085a5e2675f3ad                                                                                                                      </t>
  </si>
  <si>
    <t>4aa92c909b164d4b1529ca7fbbe2fd73</t>
  </si>
  <si>
    <t xml:space="preserve">e77aa2c814bae1f2ac83f64322ca560d                                                                                                                      </t>
  </si>
  <si>
    <t>c04c5f68abfb7204058b07c303fb34cd</t>
  </si>
  <si>
    <t xml:space="preserve">6622cacddfb9c59ceba605b4bfb86d95                                                                                                                      </t>
  </si>
  <si>
    <t>9459fe4630e1165c113f9fdb4ad5b261</t>
  </si>
  <si>
    <t xml:space="preserve">737044a1637b4c3e17f927d096620325                                                                                                                      </t>
  </si>
  <si>
    <t>1ad9392f23bf7f28facc4ed0c2fcb7b6</t>
  </si>
  <si>
    <t xml:space="preserve">eeb1b872033e14b1549872fd8f9e4d36                                                                                                                      </t>
  </si>
  <si>
    <t>879b58a815d7bde03a866d8db6454ff0</t>
  </si>
  <si>
    <t xml:space="preserve">baf8357713e1821091ed36007fb1c4a6                                                                                                                      </t>
  </si>
  <si>
    <t>ee24b5ab6e72c956f37630115a3c5cc5</t>
  </si>
  <si>
    <t xml:space="preserve">9d7b386d6dbdd05a9f181028f8bc9a30                                                                                                                      </t>
  </si>
  <si>
    <t>b3fecd6def645344f844fc19117ffcd8</t>
  </si>
  <si>
    <t xml:space="preserve">4f848cc5e340405d56e2e6b7723bf8c1                                                                                                                      </t>
  </si>
  <si>
    <t>a4d1612b7bfa43ca6f14b27bfda0d1cd</t>
  </si>
  <si>
    <t xml:space="preserve">307da6d998b08b4265bca9b94eb21d79                                                                                                                      </t>
  </si>
  <si>
    <t>983878e0dee08c5570f8ec3162ac5927</t>
  </si>
  <si>
    <t xml:space="preserve">c5eca7583f81d2c723b797c2e710f0e0                                                                                                                      </t>
  </si>
  <si>
    <t>f28cf65c040ec0031234f04085debe30</t>
  </si>
  <si>
    <t xml:space="preserve">82dca5a0d58f3e7847e28a177e70f1e0                                                                                                                      </t>
  </si>
  <si>
    <t>5d366aa092ca44b2efb23f0c5d1e3726</t>
  </si>
  <si>
    <t xml:space="preserve">0a42cf907d8c09bedbf6e69ccf60b7f9                                                                                                                      </t>
  </si>
  <si>
    <t>20eb7eeb96c1d064240b1c21ab810398</t>
  </si>
  <si>
    <t xml:space="preserve">61a382dc46de6a3fb729432181a69516                                                                                                                      </t>
  </si>
  <si>
    <t>7139a3b215ea730e2db624cc99820578</t>
  </si>
  <si>
    <t xml:space="preserve">5258ddb267b5d4cd0ebb504ebc69b804                                                                                                                      </t>
  </si>
  <si>
    <t>fb216ce0d45ab76957e7bb2cf19cbac8</t>
  </si>
  <si>
    <t xml:space="preserve">e57791ed14750442d6611472cc7c4e89                                                                                                                      </t>
  </si>
  <si>
    <t>30a8343ec44216954bf765295fc0c65f</t>
  </si>
  <si>
    <t xml:space="preserve">87d61d8c11c89fe50ae234f4acec63c7                                                                                                                      </t>
  </si>
  <si>
    <t>f6519aa0bb0a6531345ac2e6fdbb2e0c</t>
  </si>
  <si>
    <t xml:space="preserve">64a80bc56a3c3b8bebd2bcdf5a7d82b7                                                                                                                      </t>
  </si>
  <si>
    <t>6b686186d43eaa21c407ecf34ebb9ee6</t>
  </si>
  <si>
    <t xml:space="preserve">be6d6b80ed0d80156defc8802d89eed2                                                                                                                      </t>
  </si>
  <si>
    <t>7e9d429736ca906b27567eceda90f4b6</t>
  </si>
  <si>
    <t xml:space="preserve">7589cc79e856007fecc58b75847c1978                                                                                                                      </t>
  </si>
  <si>
    <t>73104970a86b9a01354c304ea42ce0ba</t>
  </si>
  <si>
    <t xml:space="preserve">e435c2706ddda24417570a00a4321e48                                                                                                                      </t>
  </si>
  <si>
    <t>949ee5d5e7ced365753539d09e52289f</t>
  </si>
  <si>
    <t xml:space="preserve">7984b94a493e842d0d9eb66868b5c12d                                                                                                                      </t>
  </si>
  <si>
    <t>6af0669bfc3cbdfbc6559919441da2e8</t>
  </si>
  <si>
    <t xml:space="preserve">899d314e0ceb5d259c42293077eb5102                                                                                                                      </t>
  </si>
  <si>
    <t>97f95535ada31d6fa853230e815ee4e3</t>
  </si>
  <si>
    <t xml:space="preserve">a0d04a491f25030236e94355ba1e7e47                                                                                                                      </t>
  </si>
  <si>
    <t>353452698ed9b7e594c057af6d63c95f</t>
  </si>
  <si>
    <t xml:space="preserve">ac754190c3f23c6d841cf343b56d8e71                                                                                                                      </t>
  </si>
  <si>
    <t>477140a02351a2a01918ec67d2d68ac2</t>
  </si>
  <si>
    <t xml:space="preserve">822b607b23f20ca968363147e061d6c6                                                                                                                      </t>
  </si>
  <si>
    <t>bea39233e56405aa80613120fa0faae9</t>
  </si>
  <si>
    <t xml:space="preserve">a8f9158b7618546f8c99e5c194a3366f                                                                                                                      </t>
  </si>
  <si>
    <t>fce8ff96dc39e6ad674a20032e22b435</t>
  </si>
  <si>
    <t xml:space="preserve">74bafbdf42aa593dae40b106baaf020a                                                                                                                      </t>
  </si>
  <si>
    <t>42d79478d8d834670fe17dfe07f5b581</t>
  </si>
  <si>
    <t xml:space="preserve">7f67b155a0f106bbc33e66c52f71db79                                                                                                                      </t>
  </si>
  <si>
    <t>c21dbddd7317624d1067278b35ca6915</t>
  </si>
  <si>
    <t xml:space="preserve">71ef4d882400ced4bddcd6e8a60e1e9f                                                                                                                      </t>
  </si>
  <si>
    <t>0900f1b09f4249e09ce4735618757707</t>
  </si>
  <si>
    <t xml:space="preserve">3e67e5961d248ae6376ee09203e05e83                                                                                                                      </t>
  </si>
  <si>
    <t>048cb31a5449d208f197f1fe7b617c3c</t>
  </si>
  <si>
    <t xml:space="preserve">d1b06f3759195097bcee2e0eac97859c                                                                                                                      </t>
  </si>
  <si>
    <t>a5a8d8582dc652909c4e2fd3599e7c74</t>
  </si>
  <si>
    <t xml:space="preserve">202356201a70a663d8c0f77bf413a3a8                                                                                                                      </t>
  </si>
  <si>
    <t>5335b1d7638fab1eabeb24a1e2ff380d</t>
  </si>
  <si>
    <t xml:space="preserve">789b8433c57dda539d9fe65acc4f001e                                                                                                                      </t>
  </si>
  <si>
    <t>19953aecc4be89d937f5f0ef2b46ff53</t>
  </si>
  <si>
    <t xml:space="preserve">761887d4eaa53dab3cd2ea6f88dd7b82                                                                                                                      </t>
  </si>
  <si>
    <t>ffc0da1000e3fe80b745f005755bb814</t>
  </si>
  <si>
    <t xml:space="preserve">096051eec6b1ce541205f75819ccb95b                                                                                                                      </t>
  </si>
  <si>
    <t>85ca024d3c6ecdf9471558f7cb719c4b</t>
  </si>
  <si>
    <t xml:space="preserve">f0b50609da2dc387b638762a458aaf84                                                                                                                      </t>
  </si>
  <si>
    <t>033ccfbdfc4d29677b7e1e6df3a82820</t>
  </si>
  <si>
    <t xml:space="preserve">718f5495b3bce9a9f415631186f52956                                                                                                                      </t>
  </si>
  <si>
    <t>33bb79c28616262f5e3fdcf5e678b266</t>
  </si>
  <si>
    <t xml:space="preserve">24fe6e2ab7cb4705716e683ceb471d11                                                                                                                      </t>
  </si>
  <si>
    <t>a1284e7f7544a4215fb48331c04fd83a</t>
  </si>
  <si>
    <t xml:space="preserve">b14e0e09e9300295fad83e14291ccc85                                                                                                                      </t>
  </si>
  <si>
    <t>fa6d6d6a627b660b3cfc54477126473f</t>
  </si>
  <si>
    <t xml:space="preserve">c247a212d5bba55bd9cfc5966329538e                                                                                                                      </t>
  </si>
  <si>
    <t>5d7ebb8135efd1d4b10062c9237915df</t>
  </si>
  <si>
    <t xml:space="preserve">7890b33c012af712223e75ee7df8ba55                                                                                                                      </t>
  </si>
  <si>
    <t>5c5a9b69f5432af8c3c978fef0d6b96a</t>
  </si>
  <si>
    <t xml:space="preserve">da2188f30be2a11ebf22e89dfd47f1c9                                                                                                                      </t>
  </si>
  <si>
    <t>b8bcd5c4f80a3e88b4d4581527e1d2cb</t>
  </si>
  <si>
    <t xml:space="preserve">717f972f356835dfb983ee2437ebbbbc                                                                                                                      </t>
  </si>
  <si>
    <t>40087b9fa8303af7faf04a2eae4930d2</t>
  </si>
  <si>
    <t xml:space="preserve">739a5d86abc94710d49a265fd761d456                                                                                                                      </t>
  </si>
  <si>
    <t>33b4e4420ddac9b1e67cc73717c9b168</t>
  </si>
  <si>
    <t xml:space="preserve">8fd98a723350fb2ed3cac2f466923333                                                                                                                      </t>
  </si>
  <si>
    <t>030106c028266ae3345eb9bf6dd790c1</t>
  </si>
  <si>
    <t xml:space="preserve">7a4d4a91643c3ed808af700c41364e3e                                                                                                                      </t>
  </si>
  <si>
    <t>5b922f60c60062b4c656c69ac0a5834f</t>
  </si>
  <si>
    <t xml:space="preserve">c04e51b398eff4fd75a3e7eb519e5638                                                                                                                      </t>
  </si>
  <si>
    <t>8a8ff2c8a82c73abed3c70e90953f0b2</t>
  </si>
  <si>
    <t xml:space="preserve">681d6df6cd2fb282101e845100ff20f0                                                                                                                      </t>
  </si>
  <si>
    <t>0ee97b38c4a4fd3b8d3c243e60b4cd44</t>
  </si>
  <si>
    <t xml:space="preserve">631562d92afe78f309d88ee259052af2                                                                                                                      </t>
  </si>
  <si>
    <t>69a75bcc12d792875fb4551caca0d35b</t>
  </si>
  <si>
    <t xml:space="preserve">16b404ac73327b39cbcd740149792ad1                                                                                                                      </t>
  </si>
  <si>
    <t>23cb8b17a53535670161bb4171633ce4</t>
  </si>
  <si>
    <t xml:space="preserve">1322270a8d20f212f2a5b45d3c14fd66                                                                                                                      </t>
  </si>
  <si>
    <t>6d238ce1fb32d1ef6e4422764a7f76cc</t>
  </si>
  <si>
    <t xml:space="preserve">7ee349f8d855c56ac5151702a8bbf7f3                                                                                                                      </t>
  </si>
  <si>
    <t>1a014516e31169d67ede0e351097a9d8</t>
  </si>
  <si>
    <t xml:space="preserve">5e55f40ef1f4121bfd3f82403c8d5090                                                                                                                      </t>
  </si>
  <si>
    <t>eedcf06e125e04011d533e4259c36507</t>
  </si>
  <si>
    <t xml:space="preserve">a787e32a70fd825e834c43849f53f1f1                                                                                                                      </t>
  </si>
  <si>
    <t>2ec8350dfe84d1726bc5bc3921003fd0</t>
  </si>
  <si>
    <t xml:space="preserve">2f089e76215bcec0d0b4df58dd10230a                                                                                                                      </t>
  </si>
  <si>
    <t>132761d24f94ef259bcbde9dacecb2e2</t>
  </si>
  <si>
    <t xml:space="preserve">0137af0a69be6d96a77314fa91324ff5                                                                                                                      </t>
  </si>
  <si>
    <t>98287ad06893756cfd89b354ad0fe866</t>
  </si>
  <si>
    <t xml:space="preserve">5a90a527f175c7fac349eb85e9f2ada0                                                                                                                      </t>
  </si>
  <si>
    <t>e4986bb2932a43462ff2ff1751af9ae5</t>
  </si>
  <si>
    <t xml:space="preserve">ec14d99da64c1ae367c3180051bc66ef                                                                                                                      </t>
  </si>
  <si>
    <t>3e8a0bcdd82e7d0370f54bc991291d82</t>
  </si>
  <si>
    <t xml:space="preserve">c354ab5a93962e093ef3f3cede03b721                                                                                                                      </t>
  </si>
  <si>
    <t>24161cb9857591fc2fe821db0c4dd3b0</t>
  </si>
  <si>
    <t xml:space="preserve">25aa953a41b1d732851dfba730552158                                                                                                                      </t>
  </si>
  <si>
    <t>468edfd1aeeeef023e6bba4943f2cdfb</t>
  </si>
  <si>
    <t xml:space="preserve">0dc19211283195b22b2c945bd5b0acd7                                                                                                                      </t>
  </si>
  <si>
    <t>3e776417570f21480752629ab325af0a</t>
  </si>
  <si>
    <t xml:space="preserve">901ab2808034698c2243e3f9c2dd600c                                                                                                                      </t>
  </si>
  <si>
    <t>78ff4e2150a4d62c899729924518c667</t>
  </si>
  <si>
    <t xml:space="preserve">fdcd4f45e64fb171ac37d17e86921672                                                                                                                      </t>
  </si>
  <si>
    <t>fb12ff6f5be15ffae684b3cc37abdf24</t>
  </si>
  <si>
    <t xml:space="preserve">72f24bfed37917f0582eef35300edfce                                                                                                                      </t>
  </si>
  <si>
    <t>5be3e2ea8dccd8c98b2efd063627a10a</t>
  </si>
  <si>
    <t xml:space="preserve">38ec435a57977a6b11afffc1c109a5c7                                                                                                                      </t>
  </si>
  <si>
    <t>c14323552816050d396da49c9f23ae1e</t>
  </si>
  <si>
    <t xml:space="preserve">7cb980ea48f7332f0c397cce1a900e59                                                                                                                      </t>
  </si>
  <si>
    <t>a795d23a5dda16a79cabe752ef263cf7</t>
  </si>
  <si>
    <t xml:space="preserve">97091f48563cf12e2e81034e5e6f124f                                                                                                                      </t>
  </si>
  <si>
    <t>383d164e3fb3bd64ffdc196f34f2d8a1</t>
  </si>
  <si>
    <t xml:space="preserve">15c0394dfabecf5cd991c5bcdbfcf3dc                                                                                                                      </t>
  </si>
  <si>
    <t>3908d6bd42f21f56dd7cabf2797b5b0d</t>
  </si>
  <si>
    <t xml:space="preserve">f5fdd55b3554912a678918dac3f16dc5                                                                                                                      </t>
  </si>
  <si>
    <t>82383d6d5aa835a4c02cf0c9d56895ce</t>
  </si>
  <si>
    <t xml:space="preserve">ac96fff137547e21caa549300bfae114                                                                                                                      </t>
  </si>
  <si>
    <t>85fb2e780af6d2ef3dcf0510d609c40d</t>
  </si>
  <si>
    <t xml:space="preserve">394c6447e3d17c78ecd127f7734463a3                                                                                                                      </t>
  </si>
  <si>
    <t>e573bcbd71e063eb151e44500cd89360</t>
  </si>
  <si>
    <t xml:space="preserve">9b6d99e4fad63c0af01caa003bf8227b                                                                                                                      </t>
  </si>
  <si>
    <t>986f9a6bec9c49daf91e0a02a63885d0</t>
  </si>
  <si>
    <t xml:space="preserve">2c5f331dab75886896a9513450609620                                                                                                                      </t>
  </si>
  <si>
    <t>880ba0831c3fe181b5096a98d3c755e4</t>
  </si>
  <si>
    <t xml:space="preserve">5fb7662b5f14f01c2a37b381becceca4                                                                                                                      </t>
  </si>
  <si>
    <t>44d075f07cb67c5fa539041c4548953a</t>
  </si>
  <si>
    <t xml:space="preserve">fe0d2c3b6048199a658d47a9c023d81f                                                                                                                      </t>
  </si>
  <si>
    <t>4696eb8d8514a43861661047a268e6aa</t>
  </si>
  <si>
    <t xml:space="preserve">2b641d0a8bb26b8d5a6e653490f3902f                                                                                                                      </t>
  </si>
  <si>
    <t>f9fc53ba3989356ab3ecbe2a40702018</t>
  </si>
  <si>
    <t xml:space="preserve">5ff4a63a058c70534a787230f7ad6ef8                                                                                                                      </t>
  </si>
  <si>
    <t>c36722bf525388104790764a7917ca07</t>
  </si>
  <si>
    <t xml:space="preserve">c37e1557e41bd2262d75e5b12712720f                                                                                                                      </t>
  </si>
  <si>
    <t>775322bb613293efa55001022c537e35</t>
  </si>
  <si>
    <t xml:space="preserve">cfbf636b61bd5f30c64c427f0c55038d                                                                                                                      </t>
  </si>
  <si>
    <t>fff90cdcb3b2e6cfb397d05d562fd3fe</t>
  </si>
  <si>
    <t xml:space="preserve">f6cc7b845fde9d4e71361fe6fcd7ef75                                                                                                                      </t>
  </si>
  <si>
    <t>744ce2fe884a45093b4a3df391cb16c5</t>
  </si>
  <si>
    <t xml:space="preserve">19f76fe12db5d155a6ac210dedaba149                                                                                                                      </t>
  </si>
  <si>
    <t>1e54c4fe23092d2cd26e7b40e2f7ac9b</t>
  </si>
  <si>
    <t xml:space="preserve">605752f4d495f9a3fbd06c76517694ca                                                                                                                      </t>
  </si>
  <si>
    <t>cbfc4f1ebf8b2f4362a74b61505e34fe</t>
  </si>
  <si>
    <t xml:space="preserve">a682744ef47efe139696f2320ee9ff3d                                                                                                                      </t>
  </si>
  <si>
    <t>b5f223689362e69338adf9d075524007</t>
  </si>
  <si>
    <t xml:space="preserve">4a8c7005bd83d0abec06eea4d1000fb5                                                                                                                      </t>
  </si>
  <si>
    <t>4688d8a3d2db532497201af1f0f69376</t>
  </si>
  <si>
    <t xml:space="preserve">552fd364da2bb5d699a6079aa01270f7                                                                                                                      </t>
  </si>
  <si>
    <t>cd01c1252b19226f4fec023234aaa41d</t>
  </si>
  <si>
    <t xml:space="preserve">1c4871467e9b6bd73240e47909222597                                                                                                                      </t>
  </si>
  <si>
    <t>6dd9fde79655c47ea76ff66779c0ee93</t>
  </si>
  <si>
    <t xml:space="preserve">0cdc33b5a9c7b98659eaf508c5bb8650                                                                                                                      </t>
  </si>
  <si>
    <t>96b796ae5c66cfff926cfe95448f1d85</t>
  </si>
  <si>
    <t xml:space="preserve">f27e39cb8fcb6fdce0f031e5d650c874                                                                                                                      </t>
  </si>
  <si>
    <t>23ef9daa5d06d57a70a022994cd9ded7</t>
  </si>
  <si>
    <t xml:space="preserve">5ca9d51e7f3f073fd3ce1024b29579b6                                                                                                                      </t>
  </si>
  <si>
    <t>fb8d3c9c828695a80f48d03b0675ea08</t>
  </si>
  <si>
    <t xml:space="preserve">f16dd3f2fdd8e832bfbf92a3fc29380e                                                                                                                      </t>
  </si>
  <si>
    <t>88259593cc7450eaa22ee4d6ea2f9dcd</t>
  </si>
  <si>
    <t xml:space="preserve">7ee7ed0667b079821f3189eafafeee4a                                                                                                                      </t>
  </si>
  <si>
    <t>c6a3d2b7b077946b1b0134dd45d28f98</t>
  </si>
  <si>
    <t xml:space="preserve">7cb502ee5543d583f0072440f8b94444                                                                                                                      </t>
  </si>
  <si>
    <t>188e0ceeddc1fff39d55d96545c912c2</t>
  </si>
  <si>
    <t xml:space="preserve">ee253c2024b81d3eff1f959498abe13a                                                                                                                      </t>
  </si>
  <si>
    <t>5d3e9872c4d4dcdafa21c09eb064171b</t>
  </si>
  <si>
    <t xml:space="preserve">9b190196ea7f4ca95c4f5f94a4bfddfd                                                                                                                      </t>
  </si>
  <si>
    <t>1280f995f41bf95106134b4d116a5f01</t>
  </si>
  <si>
    <t xml:space="preserve">c71d7cc776805177a8efc0f904ee5b60                                                                                                                      </t>
  </si>
  <si>
    <t>0e696093d25ba307ef78cf0d208bf500</t>
  </si>
  <si>
    <t xml:space="preserve">5fb239cb8ef28ff4b56d2e34da747f99                                                                                                                      </t>
  </si>
  <si>
    <t>542b5e9b74a189f238b8ddb6f4805667</t>
  </si>
  <si>
    <t xml:space="preserve">7cf1f487ababcba38a7a9e4068840c9e                                                                                                                      </t>
  </si>
  <si>
    <t>107b6dd80460768e617562eb52b4b9a9</t>
  </si>
  <si>
    <t xml:space="preserve">ce376facd77acd7fac4fd003910c53c9                                                                                                                      </t>
  </si>
  <si>
    <t>e4056fbb5f5bfa209170515335558cb0</t>
  </si>
  <si>
    <t xml:space="preserve">c7d0a5ed2493d72a81e5dbcdef58b621                                                                                                                      </t>
  </si>
  <si>
    <t>5f15f0c533a12e29594c41ac50ce1379</t>
  </si>
  <si>
    <t xml:space="preserve">9f07fee56d107e6f9f3eef24677103a3                                                                                                                      </t>
  </si>
  <si>
    <t>3db31eaaf79e14aacfe056edba923cba</t>
  </si>
  <si>
    <t xml:space="preserve">e0b46a17b602ade36f5cc3e251668a05                                                                                                                      </t>
  </si>
  <si>
    <t>c7a7c97d430f40628efc0f1e41f723b1</t>
  </si>
  <si>
    <t xml:space="preserve">829da742aa5592be758793631d4afcf4                                                                                                                      </t>
  </si>
  <si>
    <t>eb7ce104c1b5f7a6aed28135fa4ee5e0</t>
  </si>
  <si>
    <t xml:space="preserve">b366c01a52e0ec8ad29f7e9411371ad8                                                                                                                      </t>
  </si>
  <si>
    <t>55573ba9c7c0f45fc1c1b30bb498bbf6</t>
  </si>
  <si>
    <t xml:space="preserve">a03c1b88f4d84065d51adae18f0b6578                                                                                                                      </t>
  </si>
  <si>
    <t>b0687213cf67e3c3aa0fc89237bc79b6</t>
  </si>
  <si>
    <t xml:space="preserve">add3e04b6e35f4df7b08f92e0b7acc71                                                                                                                      </t>
  </si>
  <si>
    <t>ce9840efc17fbec501472f7c784be1bf</t>
  </si>
  <si>
    <t xml:space="preserve">950c3e2b1eab245ac9e26cf96a1c6a23                                                                                                                      </t>
  </si>
  <si>
    <t>28dc400a3035ba60273edf910c7c05f4</t>
  </si>
  <si>
    <t xml:space="preserve">2ccb9ee4137ad183fc9df5261f3cb7de                                                                                                                      </t>
  </si>
  <si>
    <t>8e111be7da8066764ce7894bc1623c69</t>
  </si>
  <si>
    <t xml:space="preserve">e99b57de043eefbcc281b620254afd25                                                                                                                      </t>
  </si>
  <si>
    <t>5ab3ac23bb4fcf50895b04971819b545</t>
  </si>
  <si>
    <t xml:space="preserve">dd71b45326e4054c81c9ebfdfad977e4                                                                                                                      </t>
  </si>
  <si>
    <t>471a20066d4855e0de2359824437be13</t>
  </si>
  <si>
    <t xml:space="preserve">603d1bd1f37caeb4169f53c033dd8f08                                                                                                                      </t>
  </si>
  <si>
    <t>38dbc93c7cdcf9081f75b317967ce3b5</t>
  </si>
  <si>
    <t xml:space="preserve">90c5f97f25eb2579a585217e3c53a6a7                                                                                                                      </t>
  </si>
  <si>
    <t>771ee386b001f06208a7419e4fc1bbd7</t>
  </si>
  <si>
    <t xml:space="preserve">206c0fcc717333d169ff95933fb47341                                                                                                                      </t>
  </si>
  <si>
    <t>f38bcea38944dc89223a23571a1207e5</t>
  </si>
  <si>
    <t xml:space="preserve">ea15d85fe65df193ac50b5d8a9d50e6f                                                                                                                      </t>
  </si>
  <si>
    <t>b9edb51e964553c82dd1cb214873cc32</t>
  </si>
  <si>
    <t xml:space="preserve">9bb3ac159619d4e849349142a1aa33c7                                                                                                                      </t>
  </si>
  <si>
    <t>048d1e40afa8d75641833ebbb74f85b7</t>
  </si>
  <si>
    <t xml:space="preserve">86bb630ecd16f9a56c9715b40834f460                                                                                                                      </t>
  </si>
  <si>
    <t>d3b17114bb5d12fd946e0bb2680ec2b0</t>
  </si>
  <si>
    <t xml:space="preserve">afedfc4f973123fcb3db4d7981c211ad                                                                                                                      </t>
  </si>
  <si>
    <t>6a469666ec55c8ac48cca2b1160f10e3</t>
  </si>
  <si>
    <t xml:space="preserve">583d0db4b92ff46b692dd229901ed449                                                                                                                      </t>
  </si>
  <si>
    <t>8f89466a1d909284287823b13958cb5b</t>
  </si>
  <si>
    <t xml:space="preserve">adef9269536e84c599b8ad8491be6475                                                                                                                      </t>
  </si>
  <si>
    <t>d0359a27da2f3d0cec9b39779d622b95</t>
  </si>
  <si>
    <t xml:space="preserve">7f552dc815b50d2f24b3f709f2b1a71f                                                                                                                      </t>
  </si>
  <si>
    <t>7457d3d23917512e33d58f76c92b4508</t>
  </si>
  <si>
    <t xml:space="preserve">17f569b832ebe61b0af0d5005f5fd6f7                                                                                                                      </t>
  </si>
  <si>
    <t>c1ddb9a2ec3bae0156fed0df64910447</t>
  </si>
  <si>
    <t xml:space="preserve">1a32b53faf914452175c5464561e8f85                                                                                                                      </t>
  </si>
  <si>
    <t>8e7ddbd94042f618f0ce625a8507ba11</t>
  </si>
  <si>
    <t xml:space="preserve">9a53e5b5aa1200a59fc2b6c97a4f5c42                                                                                                                      </t>
  </si>
  <si>
    <t>a0b9376f23d21362e3f8060e47e1450a</t>
  </si>
  <si>
    <t xml:space="preserve">dc30f5f92dea8459e7b87805306934d7                                                                                                                      </t>
  </si>
  <si>
    <t>f7165d089ce3bd58a12a202c6359b155</t>
  </si>
  <si>
    <t xml:space="preserve">f0b5f99da4f3a71c5149259ce5ffda8e                                                                                                                      </t>
  </si>
  <si>
    <t>e909df6bbac7fafee9713f25cd6913cf</t>
  </si>
  <si>
    <t xml:space="preserve">b0bde8961b359e3e4840c9327862f43e                                                                                                                      </t>
  </si>
  <si>
    <t>83c4b4c8e8fdb6e9ef46162e012e691e</t>
  </si>
  <si>
    <t xml:space="preserve">f7b2f2169f6c1f96ba7ea6704869ce29                                                                                                                      </t>
  </si>
  <si>
    <t>708819b15b92924c2b0045e5e0a41c5a</t>
  </si>
  <si>
    <t xml:space="preserve">db1391f5393765bd6ca2ebf18b16bdaf                                                                                                                      </t>
  </si>
  <si>
    <t>089fd8829f0bd7f98a1b98614c835dec</t>
  </si>
  <si>
    <t xml:space="preserve">6bf5800109c2c615c79f5d43105f8f18                                                                                                                      </t>
  </si>
  <si>
    <t>1afefea8a6500c83df5bfc6e4f2eec4a</t>
  </si>
  <si>
    <t xml:space="preserve">4daaa55d5d0c4a008456666b94e9506a                                                                                                                      </t>
  </si>
  <si>
    <t>8d2d2c7afdbd8bd1642c89d8526a2890</t>
  </si>
  <si>
    <t xml:space="preserve">57d3dcf9e155e9e027ccfe489f872324                                                                                                                      </t>
  </si>
  <si>
    <t>d4861d672cf3a6d906cb2451d9265211</t>
  </si>
  <si>
    <t xml:space="preserve">976c466e2a94060328caf22c01f3eae4                                                                                                                      </t>
  </si>
  <si>
    <t>ce101c122a22608be5d6ba81b4a08080</t>
  </si>
  <si>
    <t xml:space="preserve">440e4758b251e98b20be22c8ad51ef8d                                                                                                                      </t>
  </si>
  <si>
    <t>b88d53a015d4f2c2ca019f846a7f523c</t>
  </si>
  <si>
    <t xml:space="preserve">b8863269e5fa3dc57a35d34991e25987                                                                                                                      </t>
  </si>
  <si>
    <t>8832736e69bda45d9e1c6f5a64e64517</t>
  </si>
  <si>
    <t xml:space="preserve">c4066b67476566dd1be18bc92ed18b6a                                                                                                                      </t>
  </si>
  <si>
    <t>731d09efba8a2040506f3097b149c979</t>
  </si>
  <si>
    <t xml:space="preserve">b7594fafdd45711b75ec17b8d3585215                                                                                                                      </t>
  </si>
  <si>
    <t>07be9bc8241fb542df3e10f395d5b412</t>
  </si>
  <si>
    <t xml:space="preserve">620f2482e95e1b24c3c228e940f84384                                                                                                                      </t>
  </si>
  <si>
    <t>75adb6f5207887f03b547194819216fa</t>
  </si>
  <si>
    <t xml:space="preserve">4d5e97a1930e2147547bbbf81715ceb7                                                                                                                      </t>
  </si>
  <si>
    <t>afd40c7db09c18759908ed9d6c66fa2a</t>
  </si>
  <si>
    <t xml:space="preserve">4a4b6b881f86d9d415bedaccd4eb70b1                                                                                                                      </t>
  </si>
  <si>
    <t>fc9478f69096b445f096798b968fbbd3</t>
  </si>
  <si>
    <t xml:space="preserve">00bb27539e10159490e73842a90b173e                                                                                                                      </t>
  </si>
  <si>
    <t>d5b01c154bfa35f8f18cf115336714f4</t>
  </si>
  <si>
    <t xml:space="preserve">eda6b1598114de1c2eb5afb5a6d21018                                                                                                                      </t>
  </si>
  <si>
    <t>066772e2164fd7dbdff9ded585851352</t>
  </si>
  <si>
    <t xml:space="preserve">1297707fa763fbc3183ce00a8f3eaf48                                                                                                                      </t>
  </si>
  <si>
    <t>42b71d23c4c47ac0364517ab0ada92c3</t>
  </si>
  <si>
    <t xml:space="preserve">5f794585ed532b5bc3fb53e0a25b56f1                                                                                                                      </t>
  </si>
  <si>
    <t>9783e4b24e95c1e243512f67f6e2a97e</t>
  </si>
  <si>
    <t xml:space="preserve">f8989c74d32c636246efc5f2b72213b9                                                                                                                      </t>
  </si>
  <si>
    <t>f96a9dc2a80bc15f23751cd2bb4f9029</t>
  </si>
  <si>
    <t xml:space="preserve">92470b5b967407fa22b4790f46c90939                                                                                                                      </t>
  </si>
  <si>
    <t>b072d6d510b1444975b212db037ab429</t>
  </si>
  <si>
    <t xml:space="preserve">bf9756f8172240e70bdf6b8474b9f3ee                                                                                                                      </t>
  </si>
  <si>
    <t>27de05cb2f75e456b01b2bab56fd8844</t>
  </si>
  <si>
    <t xml:space="preserve">fb47721204e8a34767aee552bebf77c1                                                                                                                      </t>
  </si>
  <si>
    <t>a802ae0c41c749a4a9acbe8052f23105</t>
  </si>
  <si>
    <t xml:space="preserve">6ebdf3a14409c4c45ec71c99087864c4                                                                                                                      </t>
  </si>
  <si>
    <t>65ac166c30ce56f69586b063209ba83f</t>
  </si>
  <si>
    <t xml:space="preserve">f37d8e47c4050ed9d3aa6ac517c4e7a3                                                                                                                      </t>
  </si>
  <si>
    <t>00e63486fad9d24645c9c84ed77c15fa</t>
  </si>
  <si>
    <t xml:space="preserve">d26415dbe622ef8eaf44c3c6e92ce1a7                                                                                                                      </t>
  </si>
  <si>
    <t>37a5204a049f51a78d2a3b22a808a779</t>
  </si>
  <si>
    <t xml:space="preserve">ca9c542e0ee144807d875bc8702cecdc                                                                                                                      </t>
  </si>
  <si>
    <t>1f4dc97a6075ec55e785e55c4795a5fe</t>
  </si>
  <si>
    <t xml:space="preserve">900d252388a6177a68f549e428fe667f                                                                                                                      </t>
  </si>
  <si>
    <t>29378e35942d709318a61535d08a23c1</t>
  </si>
  <si>
    <t xml:space="preserve">78adbfae7d012f14c600000aa322fa02                                                                                                                      </t>
  </si>
  <si>
    <t>d0d5164d91d59570247b483352eee612</t>
  </si>
  <si>
    <t xml:space="preserve">d9b9801abf6ecdfcf595da6a2a69e8af                                                                                                                      </t>
  </si>
  <si>
    <t>254fcbb680005c7c48a119e4a4ac5b98</t>
  </si>
  <si>
    <t xml:space="preserve">185c9124371e3faa4e4199e70d945b83                                                                                                                      </t>
  </si>
  <si>
    <t>5af817dcc7682f13101dbdef134be4e0</t>
  </si>
  <si>
    <t xml:space="preserve">74d926a57beb2bbd42d8b69f723128a8                                                                                                                      </t>
  </si>
  <si>
    <t>5c821b37fad60b510aec78ab1883a584</t>
  </si>
  <si>
    <t xml:space="preserve">d7ce53e72912943db6ebbd0c2d5e9c84                                                                                                                      </t>
  </si>
  <si>
    <t>63c1f65a4171fb69929e4fd2652f5617</t>
  </si>
  <si>
    <t xml:space="preserve">cda19b7949fedcc5277c7021a8d309e4                                                                                                                      </t>
  </si>
  <si>
    <t>2476a3346dc4a10dd9238bc6dac93f89</t>
  </si>
  <si>
    <t xml:space="preserve">0e665af399629d6d496da8998a5ccbae                                                                                                                      </t>
  </si>
  <si>
    <t>87b4a3f473682f0b4c87060b0370d4b1</t>
  </si>
  <si>
    <t xml:space="preserve">40a2ae9c0a20cb33e84a612a9585db55                                                                                                                      </t>
  </si>
  <si>
    <t>292763c479eed9e980ac01583f89db93</t>
  </si>
  <si>
    <t xml:space="preserve">5ce95c9b45fe22b1f217f8fd928ac456                                                                                                                      </t>
  </si>
  <si>
    <t>effe6b3c0a442e88e41a15c0cdd09a83</t>
  </si>
  <si>
    <t xml:space="preserve">b2dfb42b62eed0666aef0b9e660de51b                                                                                                                      </t>
  </si>
  <si>
    <t>ac503eb8068440b8eb603d5df863dced</t>
  </si>
  <si>
    <t xml:space="preserve">46635463d50841ed697108468bb0389a                                                                                                                      </t>
  </si>
  <si>
    <t>ad3a34aa245c0c0a12989188dfa354e0</t>
  </si>
  <si>
    <t xml:space="preserve">b4e6e7f253b6e4c93782d7899d2cc3c0                                                                                                                      </t>
  </si>
  <si>
    <t>7b8ae8132da20b7b6f709b2d5fcd78c5</t>
  </si>
  <si>
    <t xml:space="preserve">4867e76ef4bdc75f3ffa97fd17ff7c30                                                                                                                      </t>
  </si>
  <si>
    <t>9028ef4088169735678d41597586d167</t>
  </si>
  <si>
    <t xml:space="preserve">964e99c196eea5af2e1bdfd2494493bb                                                                                                                      </t>
  </si>
  <si>
    <t>dcccedd7ddcb971baf4602e441503030</t>
  </si>
  <si>
    <t xml:space="preserve">f2b9d997f494eda0b86ec0f283df0a29                                                                                                                      </t>
  </si>
  <si>
    <t>c05d6a79e55da72ca780ce90364abed9</t>
  </si>
  <si>
    <t xml:space="preserve">3b54b5978e9ace64a63f90d176ffb158                                                                                                                      </t>
  </si>
  <si>
    <t>a152e104a4305cc7b35c02b235c6887d</t>
  </si>
  <si>
    <t xml:space="preserve">8438e51fb0fc6662604d32eeccef52c5                                                                                                                      </t>
  </si>
  <si>
    <t>5f7e868dd546fc8e9e0bd8515efababc</t>
  </si>
  <si>
    <t xml:space="preserve">7d9ae6a70b73e87d1be939278b1fa0e1                                                                                                                      </t>
  </si>
  <si>
    <t>99bc2347537c9bba890bf1e3939f6f4e</t>
  </si>
  <si>
    <t xml:space="preserve">cb71c329ef62ba1759214a90c8888a65                                                                                                                      </t>
  </si>
  <si>
    <t>a138c0644d38ab9a92ab77dfdd294584</t>
  </si>
  <si>
    <t xml:space="preserve">76b2a09f520e22fb95a73f4baa4cfe50                                                                                                                      </t>
  </si>
  <si>
    <t>ac0da888b1077d0f40b33eea6de6297e</t>
  </si>
  <si>
    <t xml:space="preserve">8970d0556de8379c1dcadda85f07e2b0                                                                                                                      </t>
  </si>
  <si>
    <t>e1628b041fbaf3d0df5f995d0ad91cbc</t>
  </si>
  <si>
    <t xml:space="preserve">ec504939e5affa24c1a5e9be32c5e22e                                                                                                                      </t>
  </si>
  <si>
    <t>a8347ba04591f966205182a1c99c310e</t>
  </si>
  <si>
    <t xml:space="preserve">53e16f83735cfe02bf83ef6481ca241e                                                                                                                      </t>
  </si>
  <si>
    <t>24940d1052df86d8e24f16e5adf2868e</t>
  </si>
  <si>
    <t xml:space="preserve">dde3f6a475d39044e793c94010308629                                                                                                                      </t>
  </si>
  <si>
    <t>058e0a8627dc25b49eae4ce6ca658cb8</t>
  </si>
  <si>
    <t xml:space="preserve">ef48ea66fb39a13e1310b36b676e29e7                                                                                                                      </t>
  </si>
  <si>
    <t>266431d2079465fd7c936bc6f9578d45</t>
  </si>
  <si>
    <t xml:space="preserve">4d72fc220b552064edf66ae2e77443df                                                                                                                      </t>
  </si>
  <si>
    <t>337ed97aec5fea9e7e8169cf04876433</t>
  </si>
  <si>
    <t xml:space="preserve">e465c6ea4029a5ac79cff9d1d8a73755                                                                                                                      </t>
  </si>
  <si>
    <t>38d4d6c821c0cda17600c430495f6a06</t>
  </si>
  <si>
    <t xml:space="preserve">8aba3eac72f0fb726c15140c5e7b5d5b                                                                                                                      </t>
  </si>
  <si>
    <t>e2f80e58aa7bb597859b1b01b6bc366d</t>
  </si>
  <si>
    <t xml:space="preserve">0ba9e1497ca235e5ebf6719be14a8c66                                                                                                                      </t>
  </si>
  <si>
    <t>bd321a43c9e3e0ce286bc76d7bc18e53</t>
  </si>
  <si>
    <t xml:space="preserve">dde5ac6be9d25e722f34409547565676                                                                                                                      </t>
  </si>
  <si>
    <t>ed263287962724d325200bb5bdc645ac</t>
  </si>
  <si>
    <t xml:space="preserve">796aacb2684847829b6fb8ce7b927511                                                                                                                      </t>
  </si>
  <si>
    <t>b23f0b276fa55094ad39dda33c542976</t>
  </si>
  <si>
    <t xml:space="preserve">d9e2f992cd2607e140ce5bd507a2b8ac                                                                                                                      </t>
  </si>
  <si>
    <t>960f1dc42251b4fdfa41d260f5c8e3cf</t>
  </si>
  <si>
    <t xml:space="preserve">8be8d722cdd8a15e382acd172a9ec9ee                                                                                                                      </t>
  </si>
  <si>
    <t>baff178d792fd40014fd024031a90fff</t>
  </si>
  <si>
    <t xml:space="preserve">d5b6785ad0858259574a16b9a577d5be                                                                                                                      </t>
  </si>
  <si>
    <t>15ca98d5b78da3dda3626eb0ef55d3a4</t>
  </si>
  <si>
    <t xml:space="preserve">4f50086cc2dcaa790e71e72171dda2e4                                                                                                                      </t>
  </si>
  <si>
    <t>3a9b7fc0a15c9fa73132a03f59306bb6</t>
  </si>
  <si>
    <t xml:space="preserve">dac766eabb1289d59cb88e34b1489db1                                                                                                                      </t>
  </si>
  <si>
    <t>c3fa73017c4a172907d79669eda248d0</t>
  </si>
  <si>
    <t xml:space="preserve">58830055981413a6c6eb3b4b45561b5f                                                                                                                      </t>
  </si>
  <si>
    <t>4aed2e7583609a6a24a9fb2c7b6403f2</t>
  </si>
  <si>
    <t xml:space="preserve">344e41976193f655e5ca2fdf1a9352c0                                                                                                                      </t>
  </si>
  <si>
    <t>08b1c04da876c66dc6f09acfd8d12f4d</t>
  </si>
  <si>
    <t xml:space="preserve">c513203fe6e98698871cdf652700f459                                                                                                                      </t>
  </si>
  <si>
    <t>3188b88d4562d627bf472b5a3655237c</t>
  </si>
  <si>
    <t xml:space="preserve">f91d5b6a4afce55008c258f1b62d8af9                                                                                                                      </t>
  </si>
  <si>
    <t>e352ff9f2e0ad057b6ce41cc5a662991</t>
  </si>
  <si>
    <t xml:space="preserve">bc9c9f7f6fe29481bb9f4e64342fb7eb                                                                                                                      </t>
  </si>
  <si>
    <t>0c7eb5879f5e105bea55f6edcc70659c</t>
  </si>
  <si>
    <t xml:space="preserve">2fc45a32ba781f1dbcc89fe684246a42                                                                                                                      </t>
  </si>
  <si>
    <t>23f563c1e12c5d6d279ecc446b5f933b</t>
  </si>
  <si>
    <t xml:space="preserve">2fa31352737393319f999c84deafc5c5                                                                                                                      </t>
  </si>
  <si>
    <t>45390ff93f092f0de1524d486a172c33</t>
  </si>
  <si>
    <t xml:space="preserve">79972dea61158c428fbc2d00d203a500                                                                                                                      </t>
  </si>
  <si>
    <t>5571222bcd19928723500fbf1d62c819</t>
  </si>
  <si>
    <t xml:space="preserve">6a330fc6550084bc7c035f4695121771                                                                                                                      </t>
  </si>
  <si>
    <t>406de5462666366ba69ee8d333eafc31</t>
  </si>
  <si>
    <t xml:space="preserve">d023c6e72db6feaa3fe07734d7fdd17d                                                                                                                      </t>
  </si>
  <si>
    <t>dd9943ad7ea7581875ddc0f452c13545</t>
  </si>
  <si>
    <t xml:space="preserve">7bdbc8d4be2b08e6aa4cea6662c4a3a4                                                                                                                      </t>
  </si>
  <si>
    <t>26e5ea27a6fddbbf4b360bdcd90c30c8</t>
  </si>
  <si>
    <t xml:space="preserve">a9393533a76acd87a5bd1768ef52cf7f                                                                                                                      </t>
  </si>
  <si>
    <t>b7467ae483dbe956fe9acdf0b1e6e3f4</t>
  </si>
  <si>
    <t xml:space="preserve">424bb0b58d2a1f8f1a185d44a8116aae                                                                                                                      </t>
  </si>
  <si>
    <t>95169e040d35061fb85e797d1c163573</t>
  </si>
  <si>
    <t xml:space="preserve">883600bd2142d1bc739a9ee7371d13ec                                                                                                                      </t>
  </si>
  <si>
    <t>db2ab2d67b7e072882b87621025cc8d6</t>
  </si>
  <si>
    <t xml:space="preserve">e840da610c4332c5751cc1341e988a6e                                                                                                                      </t>
  </si>
  <si>
    <t>0964250cecc3ab90b45138c9cbbf7b91</t>
  </si>
  <si>
    <t xml:space="preserve">87cc319565647dae82dbfa9e8261f95e                                                                                                                      </t>
  </si>
  <si>
    <t>91116032517d91c1180ea2bd34db30c3</t>
  </si>
  <si>
    <t xml:space="preserve">cbece3180303b43f336eaab51da85aad                                                                                                                      </t>
  </si>
  <si>
    <t>28c89c82267d381a04c52210eb2cd4b7</t>
  </si>
  <si>
    <t xml:space="preserve">32ffea59402a367c36b5e5ec8c35e459                                                                                                                      </t>
  </si>
  <si>
    <t>779078ac80552fa400b11c285d16e4fa</t>
  </si>
  <si>
    <t xml:space="preserve">f583831c572cc8569de2841fd281fd2b                                                                                                                      </t>
  </si>
  <si>
    <t>f04479bb4e07ce7b8ac1d2287b528541</t>
  </si>
  <si>
    <t xml:space="preserve">cdebdd9b0e6d04c6a6c2ac526fc081e2                                                                                                                      </t>
  </si>
  <si>
    <t>1abd0dfe27b9146f0fe7ac0e4d03fcf5</t>
  </si>
  <si>
    <t xml:space="preserve">6eaac02722db56c9644f4cb3e7943b1d                                                                                                                      </t>
  </si>
  <si>
    <t>23936c5f77c03f7cbd20d185732c60d9</t>
  </si>
  <si>
    <t xml:space="preserve">aebec5696d5f14f312676983f3965b20                                                                                                                      </t>
  </si>
  <si>
    <t>07b6fba80722b4ba2988ef68f8e20c9f</t>
  </si>
  <si>
    <t xml:space="preserve">51460fb93e8641cb759c87b204e1fcd0                                                                                                                      </t>
  </si>
  <si>
    <t>246e8f5dd934761c8badf86d43225bdb</t>
  </si>
  <si>
    <t xml:space="preserve">66133807d68ed8071deb3db9fea17ef4                                                                                                                      </t>
  </si>
  <si>
    <t>521dba2c6dc30813e9ec016f3eaa67ba</t>
  </si>
  <si>
    <t xml:space="preserve">abdbe06f72f8f906238f2e3da7908a81                                                                                                                      </t>
  </si>
  <si>
    <t>ce4d8859d85000477949b11c78144074</t>
  </si>
  <si>
    <t xml:space="preserve">ac583d1c408be7cac515ad79d5e4c97a                                                                                                                      </t>
  </si>
  <si>
    <t>d7d3d5db0f040ecfad8982f09f73d075</t>
  </si>
  <si>
    <t xml:space="preserve">06be0237e61e2d23a93ceff729704f1c                                                                                                                      </t>
  </si>
  <si>
    <t>c5d8c0127b949963015b2bb461c29dff</t>
  </si>
  <si>
    <t xml:space="preserve">bb69893dcb0e4b43151bbd1559963e5a                                                                                                                      </t>
  </si>
  <si>
    <t>f0efbfe7e1091577a93ddcf0d02e6119</t>
  </si>
  <si>
    <t xml:space="preserve">4a302c694c98bc59cab354b78647fe32                                                                                                                      </t>
  </si>
  <si>
    <t>cfa821282b2834abe317546e33e615a5</t>
  </si>
  <si>
    <t xml:space="preserve">f4e84894a26462a533a27940bf998360                                                                                                                      </t>
  </si>
  <si>
    <t>e1872a0261b0767b2c8a63400bfe505a</t>
  </si>
  <si>
    <t xml:space="preserve">0b8f3578fcafc95887db21db6e68a9f1                                                                                                                      </t>
  </si>
  <si>
    <t>8cc98854c500c9bea08c5f4be4a4c28f</t>
  </si>
  <si>
    <t xml:space="preserve">75957e6d636be2b5f5a6d30c3f19ac5f                                                                                                                      </t>
  </si>
  <si>
    <t>1ccf68abfb6823f0eecaed1245461be7</t>
  </si>
  <si>
    <t xml:space="preserve">1b530d740fc102663f8e9220f24b46f8                                                                                                                      </t>
  </si>
  <si>
    <t>d1f31783129ddeede87b72ab701d0e8a</t>
  </si>
  <si>
    <t xml:space="preserve">1665c47e1eecada1c2035122a988cd56                                                                                                                      </t>
  </si>
  <si>
    <t>0b52749edbf531f1eedb8226ae141b9b</t>
  </si>
  <si>
    <t xml:space="preserve">72a483bdbb579a8b5c64ccf2dad900f8                                                                                                                      </t>
  </si>
  <si>
    <t>65d5a0172af3046524552dc879670706</t>
  </si>
  <si>
    <t xml:space="preserve">2e7827f7962394cb2944cedf40d9dd67                                                                                                                      </t>
  </si>
  <si>
    <t>1970f2fb4b83ff962a75b064abc37f4c</t>
  </si>
  <si>
    <t xml:space="preserve">45b5b5e9424ca746ad6a3161de453e00                                                                                                                      </t>
  </si>
  <si>
    <t>0fad42f3bb740701e7c913dcdcffe42c</t>
  </si>
  <si>
    <t xml:space="preserve">2e50003890535715c272f3c4aadd86f1                                                                                                                      </t>
  </si>
  <si>
    <t>6e28885b3b46ef6ae9dfa9209e1c8c48</t>
  </si>
  <si>
    <t xml:space="preserve">7c3944f1b25c635da4e81b7e2c712a7f                                                                                                                      </t>
  </si>
  <si>
    <t>21ff9e52b420083bfc502b827916d069</t>
  </si>
  <si>
    <t xml:space="preserve">a178d9b6b37f806862322140af76d744                                                                                                                      </t>
  </si>
  <si>
    <t>9863811d92f6ae6fdc407813b2e6a285</t>
  </si>
  <si>
    <t xml:space="preserve">894344399c9fdb69219284fad90d6b28                                                                                                                      </t>
  </si>
  <si>
    <t>430b5c4d7f6d1aefd4e271571122d635</t>
  </si>
  <si>
    <t xml:space="preserve">0e6043c6383abe8e3ee07a62b4a723d4                                                                                                                      </t>
  </si>
  <si>
    <t>17f6822b66a6bb2281a02c2c906336a8</t>
  </si>
  <si>
    <t xml:space="preserve">6051b9e42147ce0a981bf25192044f85                                                                                                                      </t>
  </si>
  <si>
    <t>403bc403b9cc4b10bc0de6b86281728e</t>
  </si>
  <si>
    <t xml:space="preserve">79f7aa9269886210f054b5337f326474                                                                                                                      </t>
  </si>
  <si>
    <t>73ab3121732a6b5bd3e8ad44c1d81c57</t>
  </si>
  <si>
    <t xml:space="preserve">865395e6b73024ab6ff3d333f1012f6a                                                                                                                      </t>
  </si>
  <si>
    <t>45d401cfadade31e1b461e030548b712</t>
  </si>
  <si>
    <t xml:space="preserve">e60cefbe177a009f39b4b4000cb0313a                                                                                                                      </t>
  </si>
  <si>
    <t>87322429288d41c9b9216ef642e9b9fc</t>
  </si>
  <si>
    <t xml:space="preserve">46c08b900dd90ea7d27b275b92a713e0                                                                                                                      </t>
  </si>
  <si>
    <t>c8ea8027c7ca4ff71aed28e256d49ecb</t>
  </si>
  <si>
    <t xml:space="preserve">2c2f6dbfb1f1ca49d15ec9beb3de5107                                                                                                                      </t>
  </si>
  <si>
    <t>c722520c1663a8a3701cc0a6eb572b16</t>
  </si>
  <si>
    <t xml:space="preserve">8484992c1eade2ac6e233494e7daac51                                                                                                                      </t>
  </si>
  <si>
    <t>a584b62631198e44d1a2bedba0a15dda</t>
  </si>
  <si>
    <t xml:space="preserve">3baf1ca092ec3d9d85afd29b9f4290a2                                                                                                                      </t>
  </si>
  <si>
    <t>8d8167b4fd098163e8639b0cadf330ec</t>
  </si>
  <si>
    <t xml:space="preserve">d8b499463e4d32d284da63b92667fb9a                                                                                                                      </t>
  </si>
  <si>
    <t>4705164b1aabb4272d1fa134828dbc1c</t>
  </si>
  <si>
    <t xml:space="preserve">271e0943b7a9a4f94c05483f6c491e80                                                                                                                      </t>
  </si>
  <si>
    <t>f791b3e41bbd74269effdae85dd311ef</t>
  </si>
  <si>
    <t xml:space="preserve">223345b23d267598be393e1b629c098a                                                                                                                      </t>
  </si>
  <si>
    <t>62943af23e4392386dd77cdb5ed079e0</t>
  </si>
  <si>
    <t xml:space="preserve">d7d084e643f5ec3bbb84f4e4639e510f                                                                                                                      </t>
  </si>
  <si>
    <t>cb64fe77f78101ce43bdffc7be77c9a4</t>
  </si>
  <si>
    <t xml:space="preserve">d0c07cdd5cde8cb9b6fb2d7a32060211                                                                                                                      </t>
  </si>
  <si>
    <t>f7380d2ae6b2e130f6b1bb997ff1194a</t>
  </si>
  <si>
    <t xml:space="preserve">bceee60ed28986b6a4a5be0e2a7b3625                                                                                                                      </t>
  </si>
  <si>
    <t>13ce7f4beebc91755492c12e77093d10</t>
  </si>
  <si>
    <t xml:space="preserve">e8044b8d644927aa85a0eacf725fcf99                                                                                                                      </t>
  </si>
  <si>
    <t>9f94d18d96cdee37300256e7284d7de9</t>
  </si>
  <si>
    <t xml:space="preserve">f7781053e9747cf9af8e900812a21e53                                                                                                                      </t>
  </si>
  <si>
    <t>bd9d255d535e79d6178400fe2aaec59a</t>
  </si>
  <si>
    <t xml:space="preserve">26a122b790648718c0e63c4ba55bcf4b                                                                                                                      </t>
  </si>
  <si>
    <t>87c1c6290f9a38a66bae906e0d230d3d</t>
  </si>
  <si>
    <t xml:space="preserve">2277d479ba033b5878e10616e0cda399                                                                                                                      </t>
  </si>
  <si>
    <t>fb63c6ffdd965418ce463c165f2f0efc</t>
  </si>
  <si>
    <t xml:space="preserve">e286acbf69751918e6e445bc1e8f07fc                                                                                                                      </t>
  </si>
  <si>
    <t>f205c6826655efc71379acaa53d3b83b</t>
  </si>
  <si>
    <t xml:space="preserve">25033515ca54549ab33a66e549c6f2de                                                                                                                      </t>
  </si>
  <si>
    <t>4245512813e76dedfec361b0da793222</t>
  </si>
  <si>
    <t xml:space="preserve">25a981e4c777512271ec9d578f8ae214                                                                                                                      </t>
  </si>
  <si>
    <t>46e0714284d1eddaea3742d19ed0adf5</t>
  </si>
  <si>
    <t xml:space="preserve">7d53bd0123b89358ef64d52ac2425e28                                                                                                                      </t>
  </si>
  <si>
    <t>adecfaa4b38662b16aa0fcbe33d5fb1f</t>
  </si>
  <si>
    <t xml:space="preserve">f104a90b742e0d6d7bcc10dd187bc2f4                                                                                                                      </t>
  </si>
  <si>
    <t>6a839cefad7d1b9fe3cf83d0b5714fa3</t>
  </si>
  <si>
    <t xml:space="preserve">ab68211f0ce4caceb4fa3a72f222deeb                                                                                                                      </t>
  </si>
  <si>
    <t>1c4c5941a5469a3259096232a68c3e70</t>
  </si>
  <si>
    <t xml:space="preserve">96939536022d45ecbcb1362dd130172d                                                                                                                      </t>
  </si>
  <si>
    <t>029de66f2ffa0e793ca2aad5e304a748</t>
  </si>
  <si>
    <t xml:space="preserve">af36102025fd8041e660558de504dade                                                                                                                      </t>
  </si>
  <si>
    <t>a657eafd7fea4c928535644e36a20108</t>
  </si>
  <si>
    <t xml:space="preserve">da1a87cad3822ef3a0c70db2aececab3                                                                                                                      </t>
  </si>
  <si>
    <t>4c9671e28ccfc8dafb3a9479e8f51adf</t>
  </si>
  <si>
    <t xml:space="preserve">d1c012b9cf9af196c252e2d5ad694a4c                                                                                                                      </t>
  </si>
  <si>
    <t>d898dd2a514f62601dc99b7858023038</t>
  </si>
  <si>
    <t xml:space="preserve">060feb3bc91804b596b106fa63834799                                                                                                                      </t>
  </si>
  <si>
    <t>c29422d62477f7eea0a105efc492443f</t>
  </si>
  <si>
    <t xml:space="preserve">bf9ddf351440169df6a18ace6f14e1ea                                                                                                                      </t>
  </si>
  <si>
    <t>a755e8bb9632b9db4b49aa46b30a2fee</t>
  </si>
  <si>
    <t xml:space="preserve">09256eecda76e5ebd891970539e9746b                                                                                                                      </t>
  </si>
  <si>
    <t>03cd43eb7c373b23a0b55c1c8f76c861</t>
  </si>
  <si>
    <t xml:space="preserve">14d70a0cee529bb63fec5712914c3938                                                                                                                      </t>
  </si>
  <si>
    <t>48bf48be5229515b4e7beebaf2eb2d98</t>
  </si>
  <si>
    <t xml:space="preserve">74e0a4d621d8f450a9bf033bd8e39123                                                                                                                      </t>
  </si>
  <si>
    <t>848bb02f182d3cd9c820281db86fc743</t>
  </si>
  <si>
    <t xml:space="preserve">c76de7b6f32b0e9b8576045f3b4e0c99                                                                                                                      </t>
  </si>
  <si>
    <t>0b375c9434c495b5759da891d8b26bf4</t>
  </si>
  <si>
    <t xml:space="preserve">ab8fe6f7befe06ef4536fb2ed52a4c21                                                                                                                      </t>
  </si>
  <si>
    <t>0e5f408dbf29e3e4a1cbbf07e6dc04f9</t>
  </si>
  <si>
    <t xml:space="preserve">c6102d390ac140f0dc514157701a3e1c                                                                                                                      </t>
  </si>
  <si>
    <t>f9651b358b6d207c7bd6c83078948f27</t>
  </si>
  <si>
    <t xml:space="preserve">dde778728d07441a1911d9d356e3d749                                                                                                                      </t>
  </si>
  <si>
    <t>dbf30005e577a1120ad6ee6630cd8720</t>
  </si>
  <si>
    <t xml:space="preserve">160454c8526f965c5fa679be50364c4d                                                                                                                      </t>
  </si>
  <si>
    <t>c50a61769f40b372bbbd80499c805d9a</t>
  </si>
  <si>
    <t xml:space="preserve">3e26a4bb735d6ca03379a86274ed9229                                                                                                                      </t>
  </si>
  <si>
    <t>1e8d7572730e1a9c9498d628313192b4</t>
  </si>
  <si>
    <t xml:space="preserve">7c4ac40944ae48e97672477c16ad3e2b                                                                                                                      </t>
  </si>
  <si>
    <t>ccd9c560145e965fc5c037e0cc1160b8</t>
  </si>
  <si>
    <t xml:space="preserve">c4ce6be40d0061a63e09a91bdd9963f2                                                                                                                      </t>
  </si>
  <si>
    <t>8c1538f82eb9eab8cad2da706a90df93</t>
  </si>
  <si>
    <t xml:space="preserve">4b9dd5c5b1842454d365eea181e77012                                                                                                                      </t>
  </si>
  <si>
    <t>213a17bb373d57763822d78e40e7ca38</t>
  </si>
  <si>
    <t xml:space="preserve">078a2f61525075c9f8bb16f202854ff7                                                                                                                      </t>
  </si>
  <si>
    <t>d48c000420ecc626fa621ab2f206fd85</t>
  </si>
  <si>
    <t xml:space="preserve">e79f0f134f65def68b2af1eb9969f58c                                                                                                                      </t>
  </si>
  <si>
    <t>fa1ef91c1e8b0e6058d8d16cfe230ff4</t>
  </si>
  <si>
    <t xml:space="preserve">5aea25930a6a9c51f4df7dc5c90dbeea                                                                                                                      </t>
  </si>
  <si>
    <t>408df9004bd631081333aab0584bcfe4</t>
  </si>
  <si>
    <t xml:space="preserve">1d4cc802687967bdde540ab57f9fbd55                                                                                                                      </t>
  </si>
  <si>
    <t>0584a31bb6abbd3dcc27e2d464ac863d</t>
  </si>
  <si>
    <t xml:space="preserve">547b138492fe9767762865f216a83e5e                                                                                                                      </t>
  </si>
  <si>
    <t>804f733828d8587c734a1d8fc5634e06</t>
  </si>
  <si>
    <t xml:space="preserve">4270f23425b159140e10ed2fd1827a8b                                                                                                                      </t>
  </si>
  <si>
    <t>b04d1dd669ddb039cfc706d7bc859e70</t>
  </si>
  <si>
    <t xml:space="preserve">7313aa485d8969d6cb3970d49e9f457e                                                                                                                      </t>
  </si>
  <si>
    <t>fa200e49cb5e3ae19cde414d9d9161d4</t>
  </si>
  <si>
    <t xml:space="preserve">8c249a8270e7388f730eba7a657c2318                                                                                                                      </t>
  </si>
  <si>
    <t>54145c3186301069402e7e07a5e14d2d</t>
  </si>
  <si>
    <t xml:space="preserve">179c51ca556550022f1563a7a6f23d44                                                                                                                      </t>
  </si>
  <si>
    <t>4c4d0f4c8d4f702981b6ecad4dc40ca4</t>
  </si>
  <si>
    <t xml:space="preserve">71fa23a1c02f3750da18c91a830abd5d                                                                                                                      </t>
  </si>
  <si>
    <t>a757a56d0e861a38647169019a35ef8d</t>
  </si>
  <si>
    <t xml:space="preserve">c6ff821f69a0dec55cfc2694414e45e4                                                                                                                      </t>
  </si>
  <si>
    <t>3f6bb104a95e5d4476c4f49d96951475</t>
  </si>
  <si>
    <t xml:space="preserve">dc85ba03d8f3d7b2f51666a6f849641a                                                                                                                      </t>
  </si>
  <si>
    <t>f81189aaeb2e561e2e9fe0faec4bbbc3</t>
  </si>
  <si>
    <t xml:space="preserve">5a77562cdeddbd42ded18121c499061e                                                                                                                      </t>
  </si>
  <si>
    <t>6223139448b298754a0f5750c9f1db6a</t>
  </si>
  <si>
    <t xml:space="preserve">09a7e4373b4208249ed773ac7ce87f1f                                                                                                                      </t>
  </si>
  <si>
    <t>9857b5a9423566b75667ef0fb926bd5b</t>
  </si>
  <si>
    <t xml:space="preserve">380836707fbc92b86912f06cb61db79a                                                                                                                      </t>
  </si>
  <si>
    <t>edbfaeb8ad1b74d2dd3fa417465617fe</t>
  </si>
  <si>
    <t xml:space="preserve">e24a84b778dca41f3760946e3ececa16                                                                                                                      </t>
  </si>
  <si>
    <t>96d475858d7ac83b3f89e500dfb736a3</t>
  </si>
  <si>
    <t xml:space="preserve">56327d59c871dd2d1ccfafbc6db5d6ef                                                                                                                      </t>
  </si>
  <si>
    <t>1ddeff2fa520dc8916dc524bd3b0e58e</t>
  </si>
  <si>
    <t xml:space="preserve">5f73a8fc5344255da18713fa31019e87                                                                                                                      </t>
  </si>
  <si>
    <t>aa413696416fac21a0e58f3e6802978d</t>
  </si>
  <si>
    <t xml:space="preserve">f7e5540aa410fe3af85c74fdf897a0a3                                                                                                                      </t>
  </si>
  <si>
    <t>5bbb9f480d85449ab94a389f7cdae20b</t>
  </si>
  <si>
    <t xml:space="preserve">eb133f781391608caf3443da896ade64                                                                                                                      </t>
  </si>
  <si>
    <t>5a43c2440a787e84e9f3060ab257fbdf</t>
  </si>
  <si>
    <t xml:space="preserve">3f4e19268241474268bdb9db41441463                                                                                                                      </t>
  </si>
  <si>
    <t>1cf7badecfe67aca1d27e5fbaedf2c64</t>
  </si>
  <si>
    <t xml:space="preserve">7ea1617d2d2b80eab136466f21021175                                                                                                                      </t>
  </si>
  <si>
    <t>8780697430377d453d0cf3f29848a515</t>
  </si>
  <si>
    <t xml:space="preserve">ab8cc597748aa43d9e07953a78c5c303                                                                                                                      </t>
  </si>
  <si>
    <t>455e1d46fddb5da406e019d2ad34462e</t>
  </si>
  <si>
    <t xml:space="preserve">c1537c6f518d254b6d7060f966b7bcd8                                                                                                                      </t>
  </si>
  <si>
    <t>38776c227318fc6906defc2d197cb17a</t>
  </si>
  <si>
    <t xml:space="preserve">ae22e15aa05dbb05e754b9cd2c4846ac                                                                                                                      </t>
  </si>
  <si>
    <t>846ddcf1c6b8e75dc7639b3ba919937c</t>
  </si>
  <si>
    <t xml:space="preserve">45067e8e59e7901213581b2ca0cee6b7                                                                                                                      </t>
  </si>
  <si>
    <t>8f642c94980ebe5d01b42807bc732650</t>
  </si>
  <si>
    <t xml:space="preserve">a086b1ee2f6f30b49960b5b1d2872647                                                                                                                      </t>
  </si>
  <si>
    <t>5ecd7af8497c9aeba11b9f0c79c0b466</t>
  </si>
  <si>
    <t xml:space="preserve">69c47fa9916a4e82ac61f93d8e822935                                                                                                                      </t>
  </si>
  <si>
    <t>f9ccaff7267fd0cf076e795b1fae8b69</t>
  </si>
  <si>
    <t xml:space="preserve">deaf712a6d30217071ce4d2cf4e0ef79                                                                                                                      </t>
  </si>
  <si>
    <t>bfa75f5b708094727e17ff4ec9bb4f1c</t>
  </si>
  <si>
    <t xml:space="preserve">28450048348e99f41971dec6257cf532                                                                                                                      </t>
  </si>
  <si>
    <t>ace40b7f6657491f011b8a3ba9edeeaf</t>
  </si>
  <si>
    <t xml:space="preserve">fe9c6eb008b730c9c343725234c31027                                                                                                                      </t>
  </si>
  <si>
    <t>08d2474dd3622ba4e0992955a950810f</t>
  </si>
  <si>
    <t xml:space="preserve">027f4c7bfb93550c488b03e3eb14e5da                                                                                                                      </t>
  </si>
  <si>
    <t>a178e5115c4f2f2b1f778cbf210e07cb</t>
  </si>
  <si>
    <t xml:space="preserve">29e8e233706ea0290479e011ab628bbc                                                                                                                      </t>
  </si>
  <si>
    <t>74087a3756fc76e1e19114c5d3f80cf1</t>
  </si>
  <si>
    <t xml:space="preserve">6b9d5ac3e7fab7fd8c5d866fa7ed6175                                                                                                                      </t>
  </si>
  <si>
    <t>d756d977405b47db7635ff6c50a6e6a5</t>
  </si>
  <si>
    <t xml:space="preserve">3a0ca1b758cee704da2237c7108310f7                                                                                                                      </t>
  </si>
  <si>
    <t>e99e0378742e46249a4ee59b77ee6440</t>
  </si>
  <si>
    <t xml:space="preserve">94117baa4213389405c14148277ca6b4                                                                                                                      </t>
  </si>
  <si>
    <t>05c7aa3928dd1b25667ba59cdc277505</t>
  </si>
  <si>
    <t xml:space="preserve">63eaea1a0349793e34d1227d845d1f99                                                                                                                      </t>
  </si>
  <si>
    <t>6ab837ed3e0f1ef51f147c0aad2f4cf8</t>
  </si>
  <si>
    <t xml:space="preserve">c187c110ca6ac2860ff5b0465d452761                                                                                                                      </t>
  </si>
  <si>
    <t>1e4e642a89cc3c4bdbc8b9ac6299616a</t>
  </si>
  <si>
    <t xml:space="preserve">18fe01502f6161167cc115274c79bdc4                                                                                                                      </t>
  </si>
  <si>
    <t>4505b87dc4843da73734e3e1a6537999</t>
  </si>
  <si>
    <t xml:space="preserve">1cb8d99f2db06ce29268139361108976                                                                                                                      </t>
  </si>
  <si>
    <t>7e9eac6236b24f54d858badd77aa172c</t>
  </si>
  <si>
    <t xml:space="preserve">8a21af9ec38175daa9779d3d5d120334                                                                                                                      </t>
  </si>
  <si>
    <t>b9f477fd3f945b7f9c9392fecdafe712</t>
  </si>
  <si>
    <t xml:space="preserve">3360b71e6c02e71d90f1f1d48bef116c                                                                                                                      </t>
  </si>
  <si>
    <t>b6531f716505d378bc60ea787c0200c2</t>
  </si>
  <si>
    <t xml:space="preserve">0efb9bcc26d67d0988006142e31dd13a                                                                                                                      </t>
  </si>
  <si>
    <t>9df16fc9c0296bef63c2effb85d6969c</t>
  </si>
  <si>
    <t xml:space="preserve">7dfcf04eef8eb511409413ca6bed1fed                                                                                                                      </t>
  </si>
  <si>
    <t>56dc36c0b4aa0d60f98017b5ce97d587</t>
  </si>
  <si>
    <t xml:space="preserve">c0fb4bcd57149dfee5a0dbaf5524505d                                                                                                                      </t>
  </si>
  <si>
    <t>77e14af3a32e9b3c2eefbf56eac92cc6</t>
  </si>
  <si>
    <t xml:space="preserve">a483d29b933f7cdd870da777f32e91b1                                                                                                                      </t>
  </si>
  <si>
    <t>152d7c3d97e950fdb5bcaf5420a6e561</t>
  </si>
  <si>
    <t xml:space="preserve">0c7648ae4276c0a9da0f437e07836798                                                                                                                      </t>
  </si>
  <si>
    <t>a0fe3a166733b6b4c91bca9b1cd91972</t>
  </si>
  <si>
    <t xml:space="preserve">e0305458d0f5468db433ec4a032b45a9                                                                                                                      </t>
  </si>
  <si>
    <t>8371302dbc6d728923e1cb35d318565f</t>
  </si>
  <si>
    <t xml:space="preserve">d699d22b2c26086af9d5b38a601a2247                                                                                                                      </t>
  </si>
  <si>
    <t>bbeb3a35e986d6a0f87217b567c99cd0</t>
  </si>
  <si>
    <t xml:space="preserve">5ce6bccf8e7fd0fd5ee7fcb87cf857ba                                                                                                                      </t>
  </si>
  <si>
    <t>3c9979e0cd0acb648d666e573dd343fe</t>
  </si>
  <si>
    <t xml:space="preserve">4fd85249a73ef3fe0633c37c5b597bb0                                                                                                                      </t>
  </si>
  <si>
    <t>4de2ebda8d694076106f0a5a3ebaab1b</t>
  </si>
  <si>
    <t xml:space="preserve">25b1a4dce6e22c03b3f25ea737690e7f                                                                                                                      </t>
  </si>
  <si>
    <t>b3e9c25f3bb564b708bfaac8199cf13d</t>
  </si>
  <si>
    <t xml:space="preserve">415639f216510164ef6642e993548dc1                                                                                                                      </t>
  </si>
  <si>
    <t>c136ccb91ace39bbcdd1012fe2002d8d</t>
  </si>
  <si>
    <t xml:space="preserve">7166de904d50726d46d0daa3a9b5028d                                                                                                                      </t>
  </si>
  <si>
    <t>4c70befde2c6046dcf77a680ae1f356f</t>
  </si>
  <si>
    <t xml:space="preserve">6f0a892d966449f97df09f1024a47c3e                                                                                                                      </t>
  </si>
  <si>
    <t>4266ef14bd1c34c83c3c54ff7ad2f215</t>
  </si>
  <si>
    <t xml:space="preserve">932ad206940b5c2214855afe95e16b24                                                                                                                      </t>
  </si>
  <si>
    <t>e485cebb1f3688deebd5e6ed3d5c18b5</t>
  </si>
  <si>
    <t xml:space="preserve">70221a6e1af9e3ef492ab43ef81b6f5f                                                                                                                      </t>
  </si>
  <si>
    <t>b188c4dca07dd4ef80ba8ffa4d67e585</t>
  </si>
  <si>
    <t xml:space="preserve">a6b14e96a2ff0feb2a461f8e6703327d                                                                                                                      </t>
  </si>
  <si>
    <t>e79e5fa889ba35a56c0155d5a447857c</t>
  </si>
  <si>
    <t xml:space="preserve">fb4a17cce3735ae695019b8ec47c9ab8                                                                                                                      </t>
  </si>
  <si>
    <t>028b18bcd128b49e2982741f83b78e77</t>
  </si>
  <si>
    <t xml:space="preserve">049e1221c498aac9230d750151d75706                                                                                                                      </t>
  </si>
  <si>
    <t>d32c308cae5b8c416907dc360ac819fe</t>
  </si>
  <si>
    <t xml:space="preserve">174a247558b42728a22d8c5ee161c424                                                                                                                      </t>
  </si>
  <si>
    <t>1617449e333a6b58fd912b6a4f25330c</t>
  </si>
  <si>
    <t xml:space="preserve">e383b75eb8a0fc78d4303be8123c7074                                                                                                                      </t>
  </si>
  <si>
    <t>efbc31f25e73773a418a59dcd5ee7fee</t>
  </si>
  <si>
    <t xml:space="preserve">7f7ed2ef1ed98f6618c59d546f24459c                                                                                                                      </t>
  </si>
  <si>
    <t>8bf374450911ac76af4ba0a4f1233d0e</t>
  </si>
  <si>
    <t xml:space="preserve">05f224f92bc94da937b108bb3c9af282                                                                                                                      </t>
  </si>
  <si>
    <t>533e69dda70ac7671a0bda8bb5fc08db</t>
  </si>
  <si>
    <t xml:space="preserve">b43b66d0bf62b519a78dec638270e225                                                                                                                      </t>
  </si>
  <si>
    <t>f24b2cd1d57f9c6405a1840ba856f421</t>
  </si>
  <si>
    <t xml:space="preserve">41e8e79dff11a420fa5f43a7fb053034                                                                                                                      </t>
  </si>
  <si>
    <t>4c0bc0ca54c4656b765b25b111eca0b0</t>
  </si>
  <si>
    <t xml:space="preserve">45b8c320f2670f8a7760e8c3761f2657                                                                                                                      </t>
  </si>
  <si>
    <t>213d94bed720c45326d1fea2f7fc2b92</t>
  </si>
  <si>
    <t xml:space="preserve">14b6f4189d383785662ff6bf3a9c32e3                                                                                                                      </t>
  </si>
  <si>
    <t>4a0b592d4d6082de8155698ca49c6345</t>
  </si>
  <si>
    <t xml:space="preserve">e1b1416cc9565ebdb336ddaf12fd9229                                                                                                                      </t>
  </si>
  <si>
    <t>ee8479682bda7a58ee0cae4c73643816</t>
  </si>
  <si>
    <t xml:space="preserve">4e94905925e1f8fb4eb6d57e6e1bcaa0                                                                                                                      </t>
  </si>
  <si>
    <t>bcb761f4d8fa749e23ae01bebabe8b78</t>
  </si>
  <si>
    <t xml:space="preserve">493f02406fba095160b473a15cf9f9b9                                                                                                                      </t>
  </si>
  <si>
    <t>bb0b676d5b0925b1ef529d78548c37b9</t>
  </si>
  <si>
    <t xml:space="preserve">c62c0c73fc8902fefd4dd54b2e490662                                                                                                                      </t>
  </si>
  <si>
    <t>0de63dfb56f4aeb1c82c093272dd593a</t>
  </si>
  <si>
    <t xml:space="preserve">512966bc5f391e213ef515141a15f268                                                                                                                      </t>
  </si>
  <si>
    <t>d8bd1a832e609b5dfb2e9ff4591720b8</t>
  </si>
  <si>
    <t xml:space="preserve">3ace8556f39e277f89d4e406bd9954db                                                                                                                      </t>
  </si>
  <si>
    <t>9b60426b9711c8a0a8a1b1b37d3c451f</t>
  </si>
  <si>
    <t xml:space="preserve">03584c130fc11548a1d7b9cf617b95f8                                                                                                                      </t>
  </si>
  <si>
    <t>247c317b5fb8366262f84e1a5e99dc22</t>
  </si>
  <si>
    <t xml:space="preserve">bc251d1c25a7713b2bc3ee7806616135                                                                                                                      </t>
  </si>
  <si>
    <t>c88fd0ebff880ffd57fe7f6528f8dc6d</t>
  </si>
  <si>
    <t xml:space="preserve">a404cf429e01bc5a46671c0b95484026                                                                                                                      </t>
  </si>
  <si>
    <t>49c0586d77735f8fdc96c83dd76ac808</t>
  </si>
  <si>
    <t xml:space="preserve">c0fe20e105ef2b292a69762bcdd42308                                                                                                                      </t>
  </si>
  <si>
    <t>287f07f2662d6fece557157bb5f87fd4</t>
  </si>
  <si>
    <t xml:space="preserve">e5e9eadd7d1db375dc607a5b9d10923c                                                                                                                      </t>
  </si>
  <si>
    <t>c1bb3ffb1aeb6afbe42101499bd15708</t>
  </si>
  <si>
    <t xml:space="preserve">5331ac2d2ed2def738a9c200cf8ebacb                                                                                                                      </t>
  </si>
  <si>
    <t>55fa1be4d71a86a2d97e29c2b65af3e0</t>
  </si>
  <si>
    <t xml:space="preserve">e2584410bf1f4150b5f2334c01bff6b8                                                                                                                      </t>
  </si>
  <si>
    <t>f0fa751754bd0d673e3eb5563ccc9d41</t>
  </si>
  <si>
    <t xml:space="preserve">3cbaff1f3ace2b01fcd056100953ff6f                                                                                                                      </t>
  </si>
  <si>
    <t>1a777b4fbc5f78c56a4d194ce7311df5</t>
  </si>
  <si>
    <t xml:space="preserve">7b913a2d826245167f82b67681578ce2                                                                                                                      </t>
  </si>
  <si>
    <t>feec317d7127a4dc69cfb507f08c8759</t>
  </si>
  <si>
    <t xml:space="preserve">8a0108267d9258a0ec9f74381bc9b0de                                                                                                                      </t>
  </si>
  <si>
    <t>87262af9bce24d739bddfbe6b1a4bde3</t>
  </si>
  <si>
    <t xml:space="preserve">e0953ee955232ed39e102f6b0f138a4e                                                                                                                      </t>
  </si>
  <si>
    <t>906dfb858a6afcaea1fb5cc0ed730147</t>
  </si>
  <si>
    <t xml:space="preserve">6e5a54d1b2948d3ed01374ebd2f018ff                                                                                                                      </t>
  </si>
  <si>
    <t>2061d416cce74e744423747a2b87f330</t>
  </si>
  <si>
    <t xml:space="preserve">cb8ca0a09824115249e1a28fd6028751                                                                                                                      </t>
  </si>
  <si>
    <t>8affe9c92a920697129509ebbb623e0e</t>
  </si>
  <si>
    <t xml:space="preserve">7dd1cb59a4ab082a16acdf30d0bfa8cd                                                                                                                      </t>
  </si>
  <si>
    <t>5140caed9ffab688aa2e67074d65befd</t>
  </si>
  <si>
    <t xml:space="preserve">a1128c70aedf47e5c381b6127f8aeed5                                                                                                                      </t>
  </si>
  <si>
    <t>418cd8f1328f8746e2483646f1d1b250</t>
  </si>
  <si>
    <t xml:space="preserve">9a75b1179856777173ca2a8176bcd9f2                                                                                                                      </t>
  </si>
  <si>
    <t>006e91ddb0674525f84ce0da0655c7ba</t>
  </si>
  <si>
    <t xml:space="preserve">aab60551b0c17b5dd31690b0d1bf3911                                                                                                                      </t>
  </si>
  <si>
    <t>427911f3c5b426df742d7d17cb9424bb</t>
  </si>
  <si>
    <t xml:space="preserve">10342b679b1e6bca244ffe405d8b3034                                                                                                                      </t>
  </si>
  <si>
    <t>c84ef2a01e44394c9dfef910a4c70df5</t>
  </si>
  <si>
    <t xml:space="preserve">2807ccb86c70a612c783f4d658dd8848                                                                                                                      </t>
  </si>
  <si>
    <t>46ebb6001be17983f9f32274dcd0d734</t>
  </si>
  <si>
    <t xml:space="preserve">fea3512b86652c68e40c643b824dd5a5                                                                                                                      </t>
  </si>
  <si>
    <t>5dec9bf4b2c859f8de5fee5f1e08d1c6</t>
  </si>
  <si>
    <t xml:space="preserve">204cb39c49cd7750704f5a22034b6133                                                                                                                      </t>
  </si>
  <si>
    <t>40237bfdaa849b45bb6dc75be63c3abf</t>
  </si>
  <si>
    <t xml:space="preserve">238936b5700a697c2b7de970c54b21c8                                                                                                                      </t>
  </si>
  <si>
    <t>9822680d395506e5602b3c1ea555aa61</t>
  </si>
  <si>
    <t xml:space="preserve">b7972dea0691475465acaef017a83fce                                                                                                                      </t>
  </si>
  <si>
    <t>3a1ec4d91212bcb2cb21d37d7f1707ac</t>
  </si>
  <si>
    <t xml:space="preserve">0bc333635d01d085aaf8c0c71dc9e4d0                                                                                                                      </t>
  </si>
  <si>
    <t>d169981e02b7b8019f6d3924b18f80e8</t>
  </si>
  <si>
    <t xml:space="preserve">e8a59b3a1618a2a3a9d9098fff11b6ca                                                                                                                      </t>
  </si>
  <si>
    <t>5de15a383f870cf7dc2873ca8f7d9f9c</t>
  </si>
  <si>
    <t xml:space="preserve">c3819d790febebef18771ee479550bfb                                                                                                                      </t>
  </si>
  <si>
    <t>1e48944f586b8b17f307ac4f5319b0c2</t>
  </si>
  <si>
    <t xml:space="preserve">765d7dac76cbe78e1a04508c91065454                                                                                                                      </t>
  </si>
  <si>
    <t>89875030a35679ca3bb457e3e89dd7f1</t>
  </si>
  <si>
    <t xml:space="preserve">ec315ee859b4a10e3c820cd713484239                                                                                                                      </t>
  </si>
  <si>
    <t>33c1911ef3652a03c6cb098b9399b1d3</t>
  </si>
  <si>
    <t xml:space="preserve">70f95a47532d0a1ffd3b15302f61a1bf                                                                                                                      </t>
  </si>
  <si>
    <t>2f91341b841ba610e8981cabfcef4989</t>
  </si>
  <si>
    <t xml:space="preserve">041e7a50f42343bca153f0df4729723e                                                                                                                      </t>
  </si>
  <si>
    <t>4019b970673ea8400df0ad1841bb5a5e</t>
  </si>
  <si>
    <t xml:space="preserve">8ce68d3456993fcb579d1915da8e9e60                                                                                                                      </t>
  </si>
  <si>
    <t>f8b158fb8ab6cc090f0746a1eabd2e01</t>
  </si>
  <si>
    <t xml:space="preserve">9c0c58af21e19302f4921f5e3f103614                                                                                                                      </t>
  </si>
  <si>
    <t>b72f6afc986ced9a7b3ec827c073cb7f</t>
  </si>
  <si>
    <t xml:space="preserve">a73dc23db3fd985d191e316fea29138f                                                                                                                      </t>
  </si>
  <si>
    <t>3788099435cbdafabe329e9228e70588</t>
  </si>
  <si>
    <t xml:space="preserve">532e7743ee71036229bbcd93efedb616                                                                                                                      </t>
  </si>
  <si>
    <t>6e58a0efc826a4a4fd29592260be773d</t>
  </si>
  <si>
    <t xml:space="preserve">288afe31ee5049731be93138431905a4                                                                                                                      </t>
  </si>
  <si>
    <t>fa87437f971fce498b2184cd2401e23e</t>
  </si>
  <si>
    <t xml:space="preserve">71ebe0889c5ef604bd7281ecd5159045                                                                                                                      </t>
  </si>
  <si>
    <t>fa25b9a1756347af70473e84988d016c</t>
  </si>
  <si>
    <t xml:space="preserve">4e78d87ba58c7d214e8cb4d7f2b90311                                                                                                                      </t>
  </si>
  <si>
    <t>9ae2acea50ce1f7fcb16485ec6b4d028</t>
  </si>
  <si>
    <t xml:space="preserve">5e3ac279c965c02dbe4117b6c31b7365                                                                                                                      </t>
  </si>
  <si>
    <t>02881d166b44a823fd6947e715dfa5e4</t>
  </si>
  <si>
    <t xml:space="preserve">16c1bb03adb08d986a62093823959ec6                                                                                                                      </t>
  </si>
  <si>
    <t>80a18edfa1989bada0d72f3e0ff55aaa</t>
  </si>
  <si>
    <t xml:space="preserve">65fc362d3d6288deed5b6284b492669d                                                                                                                      </t>
  </si>
  <si>
    <t>707109d106f57a298c6d726ff59fa324</t>
  </si>
  <si>
    <t xml:space="preserve">a2b856c4ff916756f0d23bf50e68ccd2                                                                                                                      </t>
  </si>
  <si>
    <t>77aa92a7fa7631318d976cdade65422d</t>
  </si>
  <si>
    <t xml:space="preserve">f4ea832c987cada376a618b367bf4c54                                                                                                                      </t>
  </si>
  <si>
    <t>7fdc2d3ef3675840269e08e7cfda9a91</t>
  </si>
  <si>
    <t xml:space="preserve">c73e7ea009cb09bf954b0d097f2e6a56                                                                                                                      </t>
  </si>
  <si>
    <t>5c3c5fb92600fb7f21312551fc1ee21e</t>
  </si>
  <si>
    <t xml:space="preserve">6631d7b1ff0c8eea33d294ca4ec2a2c0                                                                                                                      </t>
  </si>
  <si>
    <t>73c84b13ab9bb715a8e21eb2329177eb</t>
  </si>
  <si>
    <t xml:space="preserve">4c4a5eb7bde501ed1a0e3a5297a8c949                                                                                                                      </t>
  </si>
  <si>
    <t>fd1aab20092cfd4201ea21ed4e847135</t>
  </si>
  <si>
    <t xml:space="preserve">e87cbcfd281a4e4923ee3b2c9e6e9016                                                                                                                      </t>
  </si>
  <si>
    <t>494a9c2e25b72a3d3ba5c1a4adb9c421</t>
  </si>
  <si>
    <t xml:space="preserve">b2e01250b17d8fca9d35ea77baabbe15                                                                                                                      </t>
  </si>
  <si>
    <t>5b738ce26271347810fcc1f0b853fdb5</t>
  </si>
  <si>
    <t xml:space="preserve">b0d1abe142f1ec821ee552bbbc810db4                                                                                                                      </t>
  </si>
  <si>
    <t>e9f5a7b6ba6d2c2d62ba0ad5109453f8</t>
  </si>
  <si>
    <t xml:space="preserve">140727696844603ee336dae15c30fdf6                                                                                                                      </t>
  </si>
  <si>
    <t>0ab14c7f000642be91d882357d38b8cd</t>
  </si>
  <si>
    <t xml:space="preserve">2323ebd900ab72b5f72753720d4a773d                                                                                                                      </t>
  </si>
  <si>
    <t>bda2bdc90adfc917e17c05a6612ddc63</t>
  </si>
  <si>
    <t xml:space="preserve">1bd51f72963d849adbe7640fa2070952                                                                                                                      </t>
  </si>
  <si>
    <t>0890110313bd12b08169c1b6bd56bf4d</t>
  </si>
  <si>
    <t xml:space="preserve">06f8cc01ccc3b88ee6727ab815eca7c9                                                                                                                      </t>
  </si>
  <si>
    <t>e23c2f015311b3a6b0c33082a2bd4da2</t>
  </si>
  <si>
    <t xml:space="preserve">7affabc7784fc1c26db3371a0d46d69d                                                                                                                      </t>
  </si>
  <si>
    <t>8b0bfe5491af8bcf2015a54522f50a9c</t>
  </si>
  <si>
    <t xml:space="preserve">6f81dd1ed6edcdbab286f2604af545b3                                                                                                                      </t>
  </si>
  <si>
    <t>8f4a99f661ae72e850cb5b49d427f53a</t>
  </si>
  <si>
    <t xml:space="preserve">bffe95eaced8211ff93c562d5e6c0057                                                                                                                      </t>
  </si>
  <si>
    <t>77265921b538b8258ca73fd168e46ab2</t>
  </si>
  <si>
    <t xml:space="preserve">7bbd0991ce7abc02edc027353b6e3f73                                                                                                                      </t>
  </si>
  <si>
    <t>7e72165c5aea9996c625cfe62c8e1500</t>
  </si>
  <si>
    <t xml:space="preserve">06db786002c0a85b36bdaca70b9fb4fe                                                                                                                      </t>
  </si>
  <si>
    <t>64307ceb91666760cf3ff463618302fd</t>
  </si>
  <si>
    <t xml:space="preserve">c0a44bf37d5601228051fc07852f951f                                                                                                                      </t>
  </si>
  <si>
    <t>ff38e180176d38e46f43488a0571d6c2</t>
  </si>
  <si>
    <t xml:space="preserve">f3bd6b976e5545bb49c4b004c37c21ff                                                                                                                      </t>
  </si>
  <si>
    <t>4db771b122558d0298a38db86178edcd</t>
  </si>
  <si>
    <t xml:space="preserve">d52c345d18c7f6fc9973c1855f012f31                                                                                                                      </t>
  </si>
  <si>
    <t>9fce32b2462806d89f08af02712223fd</t>
  </si>
  <si>
    <t xml:space="preserve">0918b14504ba2753bea2ea8ac64c77d6                                                                                                                      </t>
  </si>
  <si>
    <t>e6604d0d52456fe3a3fdf965b7b924f7</t>
  </si>
  <si>
    <t xml:space="preserve">cbf69f717458bb7247b1e74679aeea14                                                                                                                      </t>
  </si>
  <si>
    <t>90553773adebd97e53db3810be841c91</t>
  </si>
  <si>
    <t xml:space="preserve">3f774a8ca68da8fc546c22ba0e483568                                                                                                                      </t>
  </si>
  <si>
    <t>ba9db9fb21617fd062fee898664e4996</t>
  </si>
  <si>
    <t xml:space="preserve">02e3c16610531c771a70c55725f36cfc                                                                                                                      </t>
  </si>
  <si>
    <t>19f8033200723ac16aa147cf1add96c1</t>
  </si>
  <si>
    <t xml:space="preserve">e36fbeb0ed7be80a574afd5fb9110dac                                                                                                                      </t>
  </si>
  <si>
    <t>bbbaa059721d8a17be92ed10c61d2a59</t>
  </si>
  <si>
    <t xml:space="preserve">ed4e522d0b167af01b227afe8bf28fe6                                                                                                                      </t>
  </si>
  <si>
    <t>e05d47db6161413ab417d533c1424904</t>
  </si>
  <si>
    <t xml:space="preserve">7dd6760d5d15c01665336a2a040d4d37                                                                                                                      </t>
  </si>
  <si>
    <t>b6446a611bb9c288f42fc87611d4d2b9</t>
  </si>
  <si>
    <t xml:space="preserve">c029dfbb73a59f46affafca213c29747                                                                                                                      </t>
  </si>
  <si>
    <t>e2f221486e4e15ef55da8a8101d53b51</t>
  </si>
  <si>
    <t xml:space="preserve">87bbac135360225f64beab40f0a78d3d                                                                                                                      </t>
  </si>
  <si>
    <t>d9206b6df475ed69a1f7de7ecc2d9401</t>
  </si>
  <si>
    <t xml:space="preserve">dfe36f6f91b8ee76334aa784f298e3ba                                                                                                                      </t>
  </si>
  <si>
    <t>b89d3f466656d80cfaa4bf9698218c83</t>
  </si>
  <si>
    <t xml:space="preserve">ac197c0eb5cf980ee812fe961476814a                                                                                                                      </t>
  </si>
  <si>
    <t>1d56a69c61d4c1cfa98fd5379f4f22fe</t>
  </si>
  <si>
    <t xml:space="preserve">bbd6514b6c09971bdc16eed023d04f51                                                                                                                      </t>
  </si>
  <si>
    <t>b178e047b185d2f781a3646f88ec3e52</t>
  </si>
  <si>
    <t xml:space="preserve">bbdab4e146801ce1813253529c3ac698                                                                                                                      </t>
  </si>
  <si>
    <t>5bebe0296b65287e94b489cd279782cc</t>
  </si>
  <si>
    <t xml:space="preserve">e3e47ad0e26636dadc729691ce8b5e86                                                                                                                      </t>
  </si>
  <si>
    <t>1ffa5b452e69441a703d3c4af70e028a</t>
  </si>
  <si>
    <t xml:space="preserve">b9c3bd90968c0b0f2e7fd871efa43ae4                                                                                                                      </t>
  </si>
  <si>
    <t>4772a4a9429a2a6bb2dbb664b711eef8</t>
  </si>
  <si>
    <t xml:space="preserve">92d31a8892a9b50499a907082ae5e187                                                                                                                      </t>
  </si>
  <si>
    <t>553fee3c21ab4328508c8e467806613e</t>
  </si>
  <si>
    <t xml:space="preserve">434c715a38dc04eda3d438177d1dd98e                                                                                                                      </t>
  </si>
  <si>
    <t>aba96743af8df174b11c6b6e8a9360a2</t>
  </si>
  <si>
    <t xml:space="preserve">944eac17089e8ffd72fee9cd656c5444                                                                                                                      </t>
  </si>
  <si>
    <t>da7af77d5f98212a8c1ad0b1c552f102</t>
  </si>
  <si>
    <t xml:space="preserve">24cf7b32fc941c030828ad85d84769f7                                                                                                                      </t>
  </si>
  <si>
    <t>16979f290362d23a71acd4371ff49295</t>
  </si>
  <si>
    <t xml:space="preserve">5c5ead67cdee5bd19e3bfddc68fe1c58                                                                                                                      </t>
  </si>
  <si>
    <t>7133cd362a0471dc79e40be4dc66a410</t>
  </si>
  <si>
    <t xml:space="preserve">e3aa8ddc27af8b8c9fedf0bb3acc2def                                                                                                                      </t>
  </si>
  <si>
    <t>ded456690bcb2ffd4def86541479037f</t>
  </si>
  <si>
    <t xml:space="preserve">e72188520e7450d41369c84fed0a4b68                                                                                                                      </t>
  </si>
  <si>
    <t>6cb2e47e3a5794ff1a6157838c9e32e5</t>
  </si>
  <si>
    <t xml:space="preserve">14a98f88d2c17526cf1f6de47ebfca22                                                                                                                      </t>
  </si>
  <si>
    <t>01237c761ffb72594a466ed514518af0</t>
  </si>
  <si>
    <t xml:space="preserve">344bcdb5be77a9718607ba86ca48f765                                                                                                                      </t>
  </si>
  <si>
    <t>758c8ff64cc233c51b12159bea040efc</t>
  </si>
  <si>
    <t xml:space="preserve">223ba7381d6b18429c3a5e11df5b30a4                                                                                                                      </t>
  </si>
  <si>
    <t>7516ada37da346ba311859d597217718</t>
  </si>
  <si>
    <t xml:space="preserve">4eac66d1e597084a09fd3b629dd7c0e1                                                                                                                      </t>
  </si>
  <si>
    <t>0adea70aa873a352ff8c3646aec71c31</t>
  </si>
  <si>
    <t xml:space="preserve">7949f58c22788fc436d73186a078e0ad                                                                                                                      </t>
  </si>
  <si>
    <t>16d3fb690fdff184f6741b04dbbd0741</t>
  </si>
  <si>
    <t xml:space="preserve">812cb8713f8e4fb2e07a9b5e61d86add                                                                                                                      </t>
  </si>
  <si>
    <t>3b8571d1b976c25db4b555a5f04b1968</t>
  </si>
  <si>
    <t xml:space="preserve">9c85b029b22c928f95accc8c6d8b5343                                                                                                                      </t>
  </si>
  <si>
    <t>c7f9c9ed8383be0c7514a7672ffdfdbe</t>
  </si>
  <si>
    <t xml:space="preserve">9fe71cf3d38ed8a2df5d20cef8dccd9e                                                                                                                      </t>
  </si>
  <si>
    <t>3b2a2bbfd008c0c053c78914e69e0f79</t>
  </si>
  <si>
    <t xml:space="preserve">291dcc54f6638380fed8043b57a27868                                                                                                                      </t>
  </si>
  <si>
    <t>4c53b2ac030f08c0469e8de45af2e400</t>
  </si>
  <si>
    <t xml:space="preserve">780b9df22e9f714b2231474a96e95730                                                                                                                      </t>
  </si>
  <si>
    <t>c006305482586b6a11eb69c6aacfe5e7</t>
  </si>
  <si>
    <t xml:space="preserve">a7a1911136db0463fd6b28688921bac0                                                                                                                      </t>
  </si>
  <si>
    <t>cce1b8a1c5f8b1d224e19628299c8f54</t>
  </si>
  <si>
    <t xml:space="preserve">63433f6eb6f0a79cbb24e940d0ab17ad                                                                                                                      </t>
  </si>
  <si>
    <t>79e6c42fdba43c9005ec3407a878e1b5</t>
  </si>
  <si>
    <t xml:space="preserve">0ccce07336490a0be9bbcc78b70ff35b                                                                                                                      </t>
  </si>
  <si>
    <t>f92ef153ceb4a6db2572cc8f79dff479</t>
  </si>
  <si>
    <t xml:space="preserve">832e0159bea501e0a4b1ff43edae6b4d                                                                                                                      </t>
  </si>
  <si>
    <t>b9f0e07d0b6d46a0c40cd3950a8cbeff</t>
  </si>
  <si>
    <t xml:space="preserve">b4533ea6278d554a6be38cd324930625                                                                                                                      </t>
  </si>
  <si>
    <t>bab2b00c7dda561a8e77047d346f36cc</t>
  </si>
  <si>
    <t xml:space="preserve">27b939024664f89f9ed6d687e1265de0                                                                                                                      </t>
  </si>
  <si>
    <t>b18c7057bf0a8cf25032b7dc0a680796</t>
  </si>
  <si>
    <t xml:space="preserve">6d28f0fa1646cf572c403bae21daea20                                                                                                                      </t>
  </si>
  <si>
    <t>07ddc871675f337ce763af5edb521194</t>
  </si>
  <si>
    <t xml:space="preserve">a7f4d7516b7cacd6f05cd98e355dac0f                                                                                                                      </t>
  </si>
  <si>
    <t>1c8b263f87762441df110e591a206a08</t>
  </si>
  <si>
    <t xml:space="preserve">91d93e467ff37dc75fc4d686ec154564                                                                                                                      </t>
  </si>
  <si>
    <t>e8aed7e2732f05f26379ccfdd493be62</t>
  </si>
  <si>
    <t xml:space="preserve">d1979341a7c0fd4450d615a231819e6f                                                                                                                      </t>
  </si>
  <si>
    <t>850f385057143a59fdc6840f5fb58c63</t>
  </si>
  <si>
    <t xml:space="preserve">fceaae36ccd575ed9807e3b17cb4e95d                                                                                                                      </t>
  </si>
  <si>
    <t>ec706e6ca42af828f8d9d2495e6c39c3</t>
  </si>
  <si>
    <t xml:space="preserve">658037bc7cda7648d937d19265234193                                                                                                                      </t>
  </si>
  <si>
    <t>110ac0768c3e3a78e2937b1cb1ea3395</t>
  </si>
  <si>
    <t xml:space="preserve">770d7945efb2aa13cbcf28eb7a353def                                                                                                                      </t>
  </si>
  <si>
    <t>77d4ac706d235e72b62b7431fb2d9ee3</t>
  </si>
  <si>
    <t xml:space="preserve">9c31813dad0c6a85c3fc5ae81aadc0fe                                                                                                                      </t>
  </si>
  <si>
    <t>1e7e52793962988de8f2bfdf748387eb</t>
  </si>
  <si>
    <t xml:space="preserve">531f02d66e6a1c16a30f64f19e50585d                                                                                                                      </t>
  </si>
  <si>
    <t>a3a243e267c153d4acf4c49c2c6b68d6</t>
  </si>
  <si>
    <t xml:space="preserve">0ee56fa64a206a89ed83c7fa61a81132                                                                                                                      </t>
  </si>
  <si>
    <t>6d9288f26eeaab3874c5fd755cbfd448</t>
  </si>
  <si>
    <t xml:space="preserve">e27c106dade234783942879d21b249d3                                                                                                                      </t>
  </si>
  <si>
    <t>0c2cc9644e4c9bb77092c7971cc436bc</t>
  </si>
  <si>
    <t xml:space="preserve">68fa28baf59e30e1b833f9a21c35ba14                                                                                                                      </t>
  </si>
  <si>
    <t>2239463fae220242bce349a6cffd6fc3</t>
  </si>
  <si>
    <t xml:space="preserve">5e918cb6a13d496ac96cff35848407e1                                                                                                                      </t>
  </si>
  <si>
    <t>62ec95c28bdad381f6883f48b00a534c</t>
  </si>
  <si>
    <t xml:space="preserve">877fa434e40e6c561ad5ead2b77a8a5b                                                                                                                      </t>
  </si>
  <si>
    <t>bc488184689ceaa10ede9045693eb6bc</t>
  </si>
  <si>
    <t xml:space="preserve">9f494ea8a1d67d1e6e22813311751679                                                                                                                      </t>
  </si>
  <si>
    <t>4775567ae3272cb6959f86906190f1a5</t>
  </si>
  <si>
    <t xml:space="preserve">f1e209d5fcf6fe141de83417dc8e092d                                                                                                                      </t>
  </si>
  <si>
    <t>426f2f3ccc70efae7805f823a379f18e</t>
  </si>
  <si>
    <t xml:space="preserve">b48b99768a6b07498f48702432f2b602                                                                                                                      </t>
  </si>
  <si>
    <t>4b375478e5f18ae9c221ff36518282e1</t>
  </si>
  <si>
    <t xml:space="preserve">37321ae3107bfec4b546019aa642db2a                                                                                                                      </t>
  </si>
  <si>
    <t>c29f77479a4983291796c220560a9646</t>
  </si>
  <si>
    <t xml:space="preserve">9231bdffb372a445bf9d58a34556be01                                                                                                                      </t>
  </si>
  <si>
    <t>95293775dce224126685f5a197af2a2e</t>
  </si>
  <si>
    <t xml:space="preserve">4c5696df98bd6f243f9015440784bf95                                                                                                                      </t>
  </si>
  <si>
    <t>ea0a8e84904a16c83a6956a171c88276</t>
  </si>
  <si>
    <t xml:space="preserve">7e1fad5c261e84cf8bd9d3f2f5e4e7ef                                                                                                                      </t>
  </si>
  <si>
    <t>dd21beb23190fb08c8532bb31cd28b34</t>
  </si>
  <si>
    <t xml:space="preserve">ae90fb51bbb3bc7230dae1122a4e1e24                                                                                                                      </t>
  </si>
  <si>
    <t>b1ae5dfeac85b9d126aa862b10bd9544</t>
  </si>
  <si>
    <t xml:space="preserve">da4486c297ed3a392e9979cd4c0cdea4                                                                                                                      </t>
  </si>
  <si>
    <t>d2d240860510d69b59a0ff9624d195b8</t>
  </si>
  <si>
    <t xml:space="preserve">e1abbef0515418ab421fee19fc658417                                                                                                                      </t>
  </si>
  <si>
    <t>0820ec4a663815afde264b1f4cbfeccd</t>
  </si>
  <si>
    <t xml:space="preserve">2abb163a3747d41bdb536e460f40deb4                                                                                                                      </t>
  </si>
  <si>
    <t>812513d7e666354019acd59c823bd0b5</t>
  </si>
  <si>
    <t xml:space="preserve">79a8d929b59a590629d79bd9650425fe                                                                                                                      </t>
  </si>
  <si>
    <t>2fec4859f3e4539cc0daa66bbd82f26c</t>
  </si>
  <si>
    <t xml:space="preserve">21abfb2740ebc48d9a95f43645f0e477                                                                                                                      </t>
  </si>
  <si>
    <t>59ff2ee65c8cc0479240e487a0fc6677</t>
  </si>
  <si>
    <t xml:space="preserve">0c1ce3452644c2df44c0162383acdd45                                                                                                                      </t>
  </si>
  <si>
    <t>2c115ba9e25f2b8932ec710356d9eca9</t>
  </si>
  <si>
    <t xml:space="preserve">50cb9d021d1b098d40d98fc0ae2d3bc9                                                                                                                      </t>
  </si>
  <si>
    <t>400cc24139a5537aa97037fe4d5f3fc6</t>
  </si>
  <si>
    <t xml:space="preserve">589494aaece09fa91b85ff15fe6dfe9e                                                                                                                      </t>
  </si>
  <si>
    <t>e124c7322cefdb43a61f072bedd00e64</t>
  </si>
  <si>
    <t xml:space="preserve">da3cd2f77201ba1fb0637d3a485e9ffd                                                                                                                      </t>
  </si>
  <si>
    <t>2853618de7610a6cb28d21b99bbb4dfe</t>
  </si>
  <si>
    <t xml:space="preserve">1c656e83baed5d0044cf64449d4d4d39                                                                                                                      </t>
  </si>
  <si>
    <t>ad7957c1cde1dae009b1fc01e3e02758</t>
  </si>
  <si>
    <t xml:space="preserve">56622505c5b8e35701af6c6a4f0d8e9b                                                                                                                      </t>
  </si>
  <si>
    <t>f72322b96b8a40b181a18018f99d72a4</t>
  </si>
  <si>
    <t xml:space="preserve">7bb6a23f2b03aba1d9a3dc4c81610a15                                                                                                                      </t>
  </si>
  <si>
    <t>4cd2e432faef34e3616ec529f1106de6</t>
  </si>
  <si>
    <t xml:space="preserve">0ffcb297c971a2b8822d8feb8af90b06                                                                                                                      </t>
  </si>
  <si>
    <t>f2c0317eedcc292f3a4f356cf92d506d</t>
  </si>
  <si>
    <t xml:space="preserve">edd6907574d4a158ecd03f912804d444                                                                                                                      </t>
  </si>
  <si>
    <t>b51dbc584d8ff7bbe0141e28cd79eca6</t>
  </si>
  <si>
    <t xml:space="preserve">f4891489f2c2b3f48b045142a066f3e2                                                                                                                      </t>
  </si>
  <si>
    <t>ee514292cc5c49e7bb2856b564c4188f</t>
  </si>
  <si>
    <t xml:space="preserve">5844ae86baf505b082338964c8879d80                                                                                                                      </t>
  </si>
  <si>
    <t>41af28fe8d828495ccf17c4a26e177f8</t>
  </si>
  <si>
    <t xml:space="preserve">b61b31a4b4b06a01b674b4a23d4d65b1                                                                                                                      </t>
  </si>
  <si>
    <t>ec2315063d220f8b9a807f21b35c2928</t>
  </si>
  <si>
    <t xml:space="preserve">6d384ee3b15cc25120b4820bded9e13c                                                                                                                      </t>
  </si>
  <si>
    <t>7e55ef94fac22db04217abf106e9758a</t>
  </si>
  <si>
    <t xml:space="preserve">ca4d497fb0472b44b77b03f40e83c670                                                                                                                      </t>
  </si>
  <si>
    <t>b75f08abdc3042ede58bdbbf3f4f7a52</t>
  </si>
  <si>
    <t xml:space="preserve">219c684533c856c18d3d31208ece446c                                                                                                                      </t>
  </si>
  <si>
    <t>b6d7ff9193e91d57a1f501ba1ecc9536</t>
  </si>
  <si>
    <t xml:space="preserve">88939fbeb041042ba1af676b28681683                                                                                                                      </t>
  </si>
  <si>
    <t>70110517388311cb851a9e9ba1d499cc</t>
  </si>
  <si>
    <t xml:space="preserve">69c4b9f1119fe6220b93e9e6c8cda814                                                                                                                      </t>
  </si>
  <si>
    <t>bab6d565d15cd0e292a67fb901aab300</t>
  </si>
  <si>
    <t xml:space="preserve">dd7fd23e665b40be0b227cdd2b179046                                                                                                                      </t>
  </si>
  <si>
    <t>7bddd9e6b1537e5eddb67e890e80119b</t>
  </si>
  <si>
    <t xml:space="preserve">3c6aa574da9394f71e671be146e0ad79                                                                                                                      </t>
  </si>
  <si>
    <t>9a6c669a7f59b8d550c7a68fb1ab559f</t>
  </si>
  <si>
    <t xml:space="preserve">39fd098f1a76afc1079eeb62ee924bef                                                                                                                      </t>
  </si>
  <si>
    <t>9dcac4ea4003e5185ee8b597ee1f8854</t>
  </si>
  <si>
    <t xml:space="preserve">8cf82313e7b03288264521546f4f1368                                                                                                                      </t>
  </si>
  <si>
    <t>71e6174ecee5b2562945b98c5fa17cd4</t>
  </si>
  <si>
    <t xml:space="preserve">1421cb63f0a9dedc0c36b0b96bb60ec5                                                                                                                      </t>
  </si>
  <si>
    <t>8fbf517bc59cdd9b55f8237c4ee16cd5</t>
  </si>
  <si>
    <t xml:space="preserve">bd5852c13e8543119a12965cbd4e47d5                                                                                                                      </t>
  </si>
  <si>
    <t>d24633e7c227ea7a234d568eefb493a9</t>
  </si>
  <si>
    <t xml:space="preserve">0831a589bfb84d7db1725b029edd19af                                                                                                                      </t>
  </si>
  <si>
    <t>429c8e72bb984330b65c6050435242d1</t>
  </si>
  <si>
    <t xml:space="preserve">f7991f9eb5f023c7c314de4987596618                                                                                                                      </t>
  </si>
  <si>
    <t>6a0b5fb923f32eb89950ee634a00bcab</t>
  </si>
  <si>
    <t xml:space="preserve">4bdfe94fb04b8754cc3a5f283e26db9d                                                                                                                      </t>
  </si>
  <si>
    <t>9f632adcd34b1ead76a916ea1a887c9c</t>
  </si>
  <si>
    <t xml:space="preserve">fae23e689afbb8d92d69b409b4d2df7b                                                                                                                      </t>
  </si>
  <si>
    <t>9934f2be60d7992700e66e947ebb8d07</t>
  </si>
  <si>
    <t xml:space="preserve">cffc1605fbd8f27a7b74170511a65263                                                                                                                      </t>
  </si>
  <si>
    <t>e11041ba5d434c8bcb7640e75a52f106</t>
  </si>
  <si>
    <t xml:space="preserve">446540c9ca2417bd019af1774d7e0dd8                                                                                                                      </t>
  </si>
  <si>
    <t>d90d49263be4b2c4af68184313640fa6</t>
  </si>
  <si>
    <t xml:space="preserve">6641298d321d22e65eb566f75c79babf                                                                                                                      </t>
  </si>
  <si>
    <t>dfab4854076442f7a5a0e322ea7b6a5a</t>
  </si>
  <si>
    <t xml:space="preserve">8b6f2427e98e7c98770f5edbf05e696d                                                                                                                      </t>
  </si>
  <si>
    <t>c6068d7bd43960fb4924a456c897d52a</t>
  </si>
  <si>
    <t xml:space="preserve">83e393dd2060dde37fa6b202cfef671a                                                                                                                      </t>
  </si>
  <si>
    <t>f948e30320e56a553862b62e5ec37efe</t>
  </si>
  <si>
    <t xml:space="preserve">2bf0486fc0f5e5a9268f10be44770dcf                                                                                                                      </t>
  </si>
  <si>
    <t>3952808713e11b033a67e9dddb6872f9</t>
  </si>
  <si>
    <t xml:space="preserve">beabad0a90f659fbd73b571183bab1ec                                                                                                                      </t>
  </si>
  <si>
    <t>e134ae06c15446b35a78fd10c4d26155</t>
  </si>
  <si>
    <t xml:space="preserve">306047e705d4a27a88e2419bb9f6480d                                                                                                                      </t>
  </si>
  <si>
    <t>ad165bf10431f5387bca7987e9be3905</t>
  </si>
  <si>
    <t xml:space="preserve">266521c7363e77c06795d3eb61f0bef5                                                                                                                      </t>
  </si>
  <si>
    <t>346222690118b5713fed10ff0c262bda</t>
  </si>
  <si>
    <t xml:space="preserve">c297e17b11dce86ab05956099fd565df                                                                                                                      </t>
  </si>
  <si>
    <t>b9dd50946ccb67dc7d9720f5c1cf41f9</t>
  </si>
  <si>
    <t xml:space="preserve">5e93b0062ac34436d51db9baf96e111a                                                                                                                      </t>
  </si>
  <si>
    <t>badf5ea923341f29be3b4a8c59789a2c</t>
  </si>
  <si>
    <t xml:space="preserve">8b17c3136acaa0d568207f282c9434e3                                                                                                                      </t>
  </si>
  <si>
    <t>2b857e133a619f873130ee050ffa17a1</t>
  </si>
  <si>
    <t xml:space="preserve">d23d4ff3ee87b209605f43e680f575b6                                                                                                                      </t>
  </si>
  <si>
    <t>fc0d78109239dcb41dc110f375f1b397</t>
  </si>
  <si>
    <t xml:space="preserve">b6cb5664bfdea1f33dc4fe686546d40c                                                                                                                      </t>
  </si>
  <si>
    <t>ed9babbb81731e57a8a763b361fe8d57</t>
  </si>
  <si>
    <t xml:space="preserve">6a0d1f6772f321da7403507787495423                                                                                                                      </t>
  </si>
  <si>
    <t>3865b07872da3d5435a63e1a895cf82d</t>
  </si>
  <si>
    <t xml:space="preserve">97d489c217105f10af366a8e67bf4dae                                                                                                                      </t>
  </si>
  <si>
    <t>f5299daf77d8dc1c9630692065eeeb57</t>
  </si>
  <si>
    <t xml:space="preserve">7ec3f2352e9adbb54e274886e56f4a7c                                                                                                                      </t>
  </si>
  <si>
    <t>460bbd1de438f2781234032226e45461</t>
  </si>
  <si>
    <t xml:space="preserve">d47c07942091434330f8bf4d93ac17c1                                                                                                                      </t>
  </si>
  <si>
    <t>9e46071b97517d67ca29999622adb3ac</t>
  </si>
  <si>
    <t xml:space="preserve">4e94cf3d24c2714968faf048303d2af6                                                                                                                      </t>
  </si>
  <si>
    <t>7afff8cad4526f9932fecee92be8507a</t>
  </si>
  <si>
    <t xml:space="preserve">6ffd4f294fd7e52f4fb63343912fc6fa                                                                                                                      </t>
  </si>
  <si>
    <t>7bcde8d5d9a48f795c1219a5eded63a5</t>
  </si>
  <si>
    <t xml:space="preserve">a7f23c04bf2d534b95817ddbd39d60cf                                                                                                                      </t>
  </si>
  <si>
    <t>befb196fa280970252933ab714144a24</t>
  </si>
  <si>
    <t xml:space="preserve">10a2fbde93ea4041295f9f209c016734                                                                                                                      </t>
  </si>
  <si>
    <t>e072ad0e4dabf06b9e381c614c27c903</t>
  </si>
  <si>
    <t xml:space="preserve">c62a8534491c4b91761a88a5d9deef93                                                                                                                      </t>
  </si>
  <si>
    <t>409a324803d22f3b95f99aedb4863c3a</t>
  </si>
  <si>
    <t xml:space="preserve">8e61f21a8232d2a820e97fb85e4d7cbb                                                                                                                      </t>
  </si>
  <si>
    <t>8f6ac8f0dd2588b2dc8dec2898d6095a</t>
  </si>
  <si>
    <t xml:space="preserve">0888cf44bc996a137f289aacb49925f1                                                                                                                      </t>
  </si>
  <si>
    <t>05ad4f359a4235a593f41f0533fe0457</t>
  </si>
  <si>
    <t xml:space="preserve">8963214440da51e55f9662749ddb81c7                                                                                                                      </t>
  </si>
  <si>
    <t>40f486f48285528ce9da6577b086c451</t>
  </si>
  <si>
    <t xml:space="preserve">c315c87d66692883960f01d9ca597093                                                                                                                      </t>
  </si>
  <si>
    <t>fe59203fdf21267082352e201ad44772</t>
  </si>
  <si>
    <t xml:space="preserve">766688dea854fc408d44e2f210fdc531                                                                                                                      </t>
  </si>
  <si>
    <t>045e0b29f969d5cd3bf5ca04087a4af8</t>
  </si>
  <si>
    <t xml:space="preserve">17eea6ff0e376f0b4aa18753bab227c1                                                                                                                      </t>
  </si>
  <si>
    <t>164c38e37faa19dde7906b9f357aca41</t>
  </si>
  <si>
    <t xml:space="preserve">ba15d2abe9d748ca9cae18cd1cced72c                                                                                                                      </t>
  </si>
  <si>
    <t>8db4732513ea9f79910c0de430ec946d</t>
  </si>
  <si>
    <t xml:space="preserve">60eb5592a7ccf23d366c5897278f5d6f                                                                                                                      </t>
  </si>
  <si>
    <t>999f2c3acec30e9b25d21ef56a233e45</t>
  </si>
  <si>
    <t xml:space="preserve">544dd9e02b01648bfd3152513f08fbb5                                                                                                                      </t>
  </si>
  <si>
    <t>eef6b4895c4293f0b17e5fff1bac3c2d</t>
  </si>
  <si>
    <t xml:space="preserve">c1254dd182176b5a248a2ef49537d3d3                                                                                                                      </t>
  </si>
  <si>
    <t>abe6c06151a1d6382d63f49beb812f40</t>
  </si>
  <si>
    <t xml:space="preserve">78ed91ece755bad86236f7121af3f6c5                                                                                                                      </t>
  </si>
  <si>
    <t>88103bcbd13a5c9370870d086a609e1c</t>
  </si>
  <si>
    <t xml:space="preserve">b70f7403a4a948591a710e973feaad27                                                                                                                      </t>
  </si>
  <si>
    <t>13ef6b72bc3af6724e7d53bd84019b24</t>
  </si>
  <si>
    <t xml:space="preserve">ea361251491228e4d24754e2d33b30e7                                                                                                                      </t>
  </si>
  <si>
    <t>a5376eacc65c47eeceb1e796b6c2600d</t>
  </si>
  <si>
    <t xml:space="preserve">8d93c5dc4b7da51748b61df561bf1a67                                                                                                                      </t>
  </si>
  <si>
    <t>ed130bb10da75cd0720fccd02487fed4</t>
  </si>
  <si>
    <t xml:space="preserve">b0beebf7e9ddfadcc371f4b51f60d848                                                                                                                      </t>
  </si>
  <si>
    <t>4316640980023505d9d103d3040a85a5</t>
  </si>
  <si>
    <t xml:space="preserve">0702faf732d0bf1539d8808806133ab0                                                                                                                      </t>
  </si>
  <si>
    <t>ceb9cfd5bb1caf536006196e9469e396</t>
  </si>
  <si>
    <t xml:space="preserve">0ec772ec9c9b8134fbdecec2ff589336                                                                                                                      </t>
  </si>
  <si>
    <t>dd13617f642718bd4cdc450d197960f9</t>
  </si>
  <si>
    <t xml:space="preserve">88cfdf24cd7c7e09f64d5673857f7ca7                                                                                                                      </t>
  </si>
  <si>
    <t>a700a71ce6a78eecc8bd76f967f63f2c</t>
  </si>
  <si>
    <t xml:space="preserve">1011d7384455824a569ca7580acf4fa9                                                                                                                      </t>
  </si>
  <si>
    <t>0309a18e1e836baa9cd7289da085b4e1</t>
  </si>
  <si>
    <t xml:space="preserve">899c69dce4b87e4000245330abc6ea13                                                                                                                      </t>
  </si>
  <si>
    <t>142b0e3de54c110a3109b26c79d6ec2e</t>
  </si>
  <si>
    <t xml:space="preserve">91c72356a1fc125b59e0da51ec66bd74                                                                                                                      </t>
  </si>
  <si>
    <t>4dbf86293d77684dcfb5161dbba4f188</t>
  </si>
  <si>
    <t xml:space="preserve">f334ce82209ad528c27324fbd3b5dbe2                                                                                                                      </t>
  </si>
  <si>
    <t>a459432bc27a00685ec5bec4367f56f4</t>
  </si>
  <si>
    <t xml:space="preserve">6e6795552714215c0204565bb50fc7d2                                                                                                                      </t>
  </si>
  <si>
    <t>f483c3a05f63d1b1c82df2e3a91e5d86</t>
  </si>
  <si>
    <t xml:space="preserve">14473818b93e71b730b41049b8ab405a                                                                                                                      </t>
  </si>
  <si>
    <t>2e6970c36c93d1de80a4b1ab87ac9554</t>
  </si>
  <si>
    <t xml:space="preserve">c9560966250c77e7117b49e92b647ebf                                                                                                                      </t>
  </si>
  <si>
    <t>ee0bc21fad473e058d1c514663bf0a74</t>
  </si>
  <si>
    <t xml:space="preserve">39bb94af240cb108d95e5d33836c21bd                                                                                                                      </t>
  </si>
  <si>
    <t>fb7b22bb2a29860909a25f91510e4292</t>
  </si>
  <si>
    <t xml:space="preserve">c0ba81c65bd30a9c04cd3650c0dbed36                                                                                                                      </t>
  </si>
  <si>
    <t>f65681ae52bf95372fcd66c697752f3d</t>
  </si>
  <si>
    <t xml:space="preserve">eb47fece1267f094ec35bc6efb35b9a6                                                                                                                      </t>
  </si>
  <si>
    <t>ea95fbd737e51563fea85200471ce4d6</t>
  </si>
  <si>
    <t xml:space="preserve">69ceea521dde4ffa999e3dee362d658a                                                                                                                      </t>
  </si>
  <si>
    <t>531752ff49fa411d865ecde8cce5c7ee</t>
  </si>
  <si>
    <t xml:space="preserve">6bafcf687afcf7e1c6417df859337ab2                                                                                                                      </t>
  </si>
  <si>
    <t>bd7a1572f0c329c9fa884396b3ac374b</t>
  </si>
  <si>
    <t xml:space="preserve">ac9c40f688756c1d28e5a60845487208                                                                                                                      </t>
  </si>
  <si>
    <t>8fae71b6f454805690863b38407497c1</t>
  </si>
  <si>
    <t xml:space="preserve">81a4fec9d1b3fc489c2357e7f24cc528                                                                                                                      </t>
  </si>
  <si>
    <t>ab8f85575996e2f61235b8943be55eb9</t>
  </si>
  <si>
    <t xml:space="preserve">4ccacb86ae95c3d9da2f5ff35bafa155                                                                                                                      </t>
  </si>
  <si>
    <t>9e2d7c69ae2f140294bc580b09100d87</t>
  </si>
  <si>
    <t xml:space="preserve">9f813f104df6eb4e42db39a0e6f4aa92                                                                                                                      </t>
  </si>
  <si>
    <t>dca63a291edb901f4f560bb6208e918d</t>
  </si>
  <si>
    <t xml:space="preserve">5495ba682f40bc95e925273f8db0c169                                                                                                                      </t>
  </si>
  <si>
    <t>79efd318aeda850bdd05b3ae35392653</t>
  </si>
  <si>
    <t xml:space="preserve">87aa30e83f7c52f5863d1437d17e27f3                                                                                                                      </t>
  </si>
  <si>
    <t>b9138517d788504f3732765e32ffc3d7</t>
  </si>
  <si>
    <t xml:space="preserve">5288e45224162bdb75c2c4147aac76bb                                                                                                                      </t>
  </si>
  <si>
    <t>a8aa1455a58ed250938c0f20158244a8</t>
  </si>
  <si>
    <t xml:space="preserve">e7f85c87d7dfa7ed0a1e43148b2005af                                                                                                                      </t>
  </si>
  <si>
    <t>fb3d9a7dc344c0c035d8c5c808d428d3</t>
  </si>
  <si>
    <t xml:space="preserve">48016e0bf6e4209554ce69185c1bd90f                                                                                                                      </t>
  </si>
  <si>
    <t>dcab23fe1f0afbe711b3092b6552f03b</t>
  </si>
  <si>
    <t xml:space="preserve">1737ded16c1fb6e7d2929ec527fa129d                                                                                                                      </t>
  </si>
  <si>
    <t>0fdb712fc648aa524966c0a442999bf7</t>
  </si>
  <si>
    <t xml:space="preserve">4e0c05acaaaff233a4a551dc27c673be                                                                                                                      </t>
  </si>
  <si>
    <t>1d91296bc62c8df68ebaddb299a5a5da</t>
  </si>
  <si>
    <t xml:space="preserve">6f9b814ed01d15962e4b2e7687a85d58                                                                                                                      </t>
  </si>
  <si>
    <t>fe437c0788b9f47d5ec164c87988cbae</t>
  </si>
  <si>
    <t xml:space="preserve">d3de790e516d9c92c74ddffad4a48fbd                                                                                                                      </t>
  </si>
  <si>
    <t>dded122457c91045beb553240544c05b</t>
  </si>
  <si>
    <t xml:space="preserve">f937f2a1f113cb765b295e551d35e26c                                                                                                                      </t>
  </si>
  <si>
    <t>b981e23277787bf0b0f6055ee85a22ac</t>
  </si>
  <si>
    <t xml:space="preserve">fe1b16c1d48fd1f7318eeb68ee25bf59                                                                                                                      </t>
  </si>
  <si>
    <t>aaae80f5b6239bd9e1b22e9aa542c3e8</t>
  </si>
  <si>
    <t xml:space="preserve">c8e14cdb8278f31a2b204cbc401a4fc9                                                                                                                      </t>
  </si>
  <si>
    <t>3fa7ae01a5f654e3cdd31aa461a42de3</t>
  </si>
  <si>
    <t xml:space="preserve">d4ade6a3f29c6560e5bf9b229c76f0b4                                                                                                                      </t>
  </si>
  <si>
    <t>715d8ed9c706aef12151e802c2bc8962</t>
  </si>
  <si>
    <t xml:space="preserve">9cd127558f60961e5d9c8bb247c56853                                                                                                                      </t>
  </si>
  <si>
    <t>1acdd343f32412c986586a4f0c828460</t>
  </si>
  <si>
    <t xml:space="preserve">425885462bb30dcb05866866aa6ff81a                                                                                                                      </t>
  </si>
  <si>
    <t>c4314d0c3517d1afc447262855bd2a08</t>
  </si>
  <si>
    <t xml:space="preserve">3ad2516ff419427995c53ac22ac46ea0                                                                                                                      </t>
  </si>
  <si>
    <t>8d785027a8353d2f17d76f05b73f86ef</t>
  </si>
  <si>
    <t xml:space="preserve">ee90f96e60f6d84ca036056c4f1f638d                                                                                                                      </t>
  </si>
  <si>
    <t>041cbce90c076b8e9eb9f79112a59899</t>
  </si>
  <si>
    <t xml:space="preserve">e38db46321e8a8652cba6569860e5902                                                                                                                      </t>
  </si>
  <si>
    <t>c1dc2aa07165a0844cc6a68cebfeae67</t>
  </si>
  <si>
    <t xml:space="preserve">f7302cd809752f03603a30e3ee06696a                                                                                                                      </t>
  </si>
  <si>
    <t>8c9e1d21a726356a014631e7339ac1c8</t>
  </si>
  <si>
    <t xml:space="preserve">1d2fb9f421b86873f5f7604e48b4cd5f                                                                                                                      </t>
  </si>
  <si>
    <t>ebfd75154f8fdbc98038250a80a41875</t>
  </si>
  <si>
    <t xml:space="preserve">746df46c283df87d8ffc0ac45309b6cf                                                                                                                      </t>
  </si>
  <si>
    <t>210bc4b9c2323ee8e4e138be5ba0a9ef</t>
  </si>
  <si>
    <t xml:space="preserve">77abfb6aeb8006c4ae021f20ad8ad3cd                                                                                                                      </t>
  </si>
  <si>
    <t>b88187e3e61e2aa58b398415c2d2d4cc</t>
  </si>
  <si>
    <t xml:space="preserve">62cdc09fa361dffa1c33237c1d8c16ca                                                                                                                      </t>
  </si>
  <si>
    <t>afa3e30ab7bdc8d5e7770d1d189076a8</t>
  </si>
  <si>
    <t xml:space="preserve">4fff8a3a48dc8d24921a70e133e4e411                                                                                                                      </t>
  </si>
  <si>
    <t>465e8161fdbe4ef42b3b8371bd96100e</t>
  </si>
  <si>
    <t xml:space="preserve">0577d52683decabca06a622f44194638                                                                                                                      </t>
  </si>
  <si>
    <t>6f0702d35ad394946ff1052b0c9f9667</t>
  </si>
  <si>
    <t xml:space="preserve">9784b266de1f40b40b32233bed70b3af                                                                                                                      </t>
  </si>
  <si>
    <t>23eaa9100d479846141e3105e949df27</t>
  </si>
  <si>
    <t xml:space="preserve">dbc1b010bbfd839359e6a3fdcdc33689                                                                                                                      </t>
  </si>
  <si>
    <t>96099ba3b59c848cb4a6d677c929a136</t>
  </si>
  <si>
    <t xml:space="preserve">6ab2063710261f746ac7ad58c7a8b29c                                                                                                                      </t>
  </si>
  <si>
    <t>80ec14a614e66dcd5fe4051fdeb620c9</t>
  </si>
  <si>
    <t xml:space="preserve">0b607303227b58cbf5132b0107f083ab                                                                                                                      </t>
  </si>
  <si>
    <t>a7b3d17383515918f57cc831f29bc8dd</t>
  </si>
  <si>
    <t xml:space="preserve">749a862491fe2a84c7de73d5c8664b50                                                                                                                      </t>
  </si>
  <si>
    <t>3b35dfd8bf0ca772d83708ba283e1143</t>
  </si>
  <si>
    <t xml:space="preserve">14fbd36fbe6c925943633de58361ca00                                                                                                                      </t>
  </si>
  <si>
    <t>c911e05e122d374b5c4e8af53751f999</t>
  </si>
  <si>
    <t xml:space="preserve">44a822695079e8aceca4e0c1a7725cca                                                                                                                      </t>
  </si>
  <si>
    <t>e1ebf9d9fbf1f356179a8f969dc8c4c5</t>
  </si>
  <si>
    <t xml:space="preserve">ec8ccb40a803b77a809f6b32b2af4cec                                                                                                                      </t>
  </si>
  <si>
    <t>0c1f1a0595fb30e05d526ab83576cd24</t>
  </si>
  <si>
    <t xml:space="preserve">e350a18244c16257e0bac342c17e3d1a                                                                                                                      </t>
  </si>
  <si>
    <t>38ba1e9f8530f9ecdce64d3b724bd81b</t>
  </si>
  <si>
    <t xml:space="preserve">c8e2e9dcf35592ed3c5c2dd932cfc779                                                                                                                      </t>
  </si>
  <si>
    <t>1c851b2d3587fe02888b58c64fbc1ab0</t>
  </si>
  <si>
    <t xml:space="preserve">1e5e274f5f75c09122b857147166f53f                                                                                                                      </t>
  </si>
  <si>
    <t>947a5a30a6e7ca913d5404922abd8fa7</t>
  </si>
  <si>
    <t xml:space="preserve">2138e4d32859702d18fcee1c6268d37c                                                                                                                      </t>
  </si>
  <si>
    <t>2e9d8685e015feaba98d02e5544583f6</t>
  </si>
  <si>
    <t xml:space="preserve">d1c1552729f4a36ad3f2e9f2103681e1                                                                                                                      </t>
  </si>
  <si>
    <t>61c79497eea86e34bf9354c13313b7a8</t>
  </si>
  <si>
    <t xml:space="preserve">f3834ac0ac0daed5adbe81da85717fdc                                                                                                                      </t>
  </si>
  <si>
    <t>29377327915fc5e9d1e25a966ddc0f0f</t>
  </si>
  <si>
    <t xml:space="preserve">f4eaaaa6f0cebeb7c70983d624dd648e                                                                                                                      </t>
  </si>
  <si>
    <t>24ad06b906180974c449ff61e10cc618</t>
  </si>
  <si>
    <t xml:space="preserve">75c7f286ce3498129e5b1cda16ec5cfe                                                                                                                      </t>
  </si>
  <si>
    <t>0e5c7d003ff6919e7633939b2cb151fd</t>
  </si>
  <si>
    <t xml:space="preserve">ff869205a42a4de9aa4a4bc357c62507                                                                                                                      </t>
  </si>
  <si>
    <t>164aa207e1b3a4ae050656051249e753</t>
  </si>
  <si>
    <t xml:space="preserve">bf36e212151102fe45397327fd25c235                                                                                                                      </t>
  </si>
  <si>
    <t>1901945d048ddbc33ff8415524c892c8</t>
  </si>
  <si>
    <t xml:space="preserve">2192a7f0e014eabbe36d560d31681cfc                                                                                                                      </t>
  </si>
  <si>
    <t>e762633655ca1d869d2036864e96fb6f</t>
  </si>
  <si>
    <t xml:space="preserve">b45ef5a4dd1e77011397f8a96bf60f07                                                                                                                      </t>
  </si>
  <si>
    <t>73c67371d275029330214fcd2b439fcd</t>
  </si>
  <si>
    <t xml:space="preserve">69183687970f872e3ff323cc65de88f6                                                                                                                      </t>
  </si>
  <si>
    <t>646a1b93987d2552d842a2f34db266fd</t>
  </si>
  <si>
    <t xml:space="preserve">20a6f66a60ad60d0ad594a9a208093d3                                                                                                                      </t>
  </si>
  <si>
    <t>dad3424b01751c6e21da6a7351174ca0</t>
  </si>
  <si>
    <t xml:space="preserve">6c4961fd4b4f7102b656ae5d8f2ee517                                                                                                                      </t>
  </si>
  <si>
    <t>d83c0f39f97da394609c05ada10110a8</t>
  </si>
  <si>
    <t xml:space="preserve">6aad6937658f89a7a0c4e25d4da4cbbe                                                                                                                      </t>
  </si>
  <si>
    <t>11f97a9967bb081adb9883460c71e845</t>
  </si>
  <si>
    <t xml:space="preserve">c0573fb95d387c7d26ee75592bd66991                                                                                                                      </t>
  </si>
  <si>
    <t>10fe58b85b6fe7ecb21c99fd55c4720f</t>
  </si>
  <si>
    <t xml:space="preserve">963cfddfd867d44a23f2bfab7161a4a5                                                                                                                      </t>
  </si>
  <si>
    <t>e4a4e438b4d2f4b43f3831c332beb438</t>
  </si>
  <si>
    <t xml:space="preserve">c442790b98d80265e810032f3cad5308                                                                                                                      </t>
  </si>
  <si>
    <t>d2d6e244e44e7731cbcbcc4d07921c85</t>
  </si>
  <si>
    <t xml:space="preserve">f118d3eac2fbb3f21692540a853980d2                                                                                                                      </t>
  </si>
  <si>
    <t>6919ebfc042d621a6e860d2b4e26210e</t>
  </si>
  <si>
    <t xml:space="preserve">6453a2d9099f39610bc937d33b3aa9cd                                                                                                                      </t>
  </si>
  <si>
    <t>10119d4db66b009219ceafdedfe38741</t>
  </si>
  <si>
    <t xml:space="preserve">2ca5d56a792424d5243b18aa464c160a                                                                                                                      </t>
  </si>
  <si>
    <t>61e5cd1c042eccdc6df63d57e99b1ae4</t>
  </si>
  <si>
    <t xml:space="preserve">17c39dc5d1c939fb916eae4ef3f22b61                                                                                                                      </t>
  </si>
  <si>
    <t>cb7e54b683ab7303fa52e2c3975801a6</t>
  </si>
  <si>
    <t xml:space="preserve">de43c91b27ac6a591f999040a7ee9342                                                                                                                      </t>
  </si>
  <si>
    <t>7a1b533ffb0d462fbbd28037d3540a13</t>
  </si>
  <si>
    <t xml:space="preserve">a0c4d64629ab08b4c1491e9117e0d3fb                                                                                                                      </t>
  </si>
  <si>
    <t>50f357099566f1be7abfaf8d9dc5b004</t>
  </si>
  <si>
    <t xml:space="preserve">04356ca5b944f7a92d6b103bdb44268a                                                                                                                      </t>
  </si>
  <si>
    <t>91a9feb6ce38def7289c5ba5a7e021fc</t>
  </si>
  <si>
    <t xml:space="preserve">b579def4c83db752cba104c7fd9f5da1                                                                                                                      </t>
  </si>
  <si>
    <t>93ae3d70a721582a8c0a1d28d804f947</t>
  </si>
  <si>
    <t xml:space="preserve">2d994a14e9afaada433bf6e7509a8272                                                                                                                      </t>
  </si>
  <si>
    <t>b801ae96fd6e107d3bc7695d36c62f4d</t>
  </si>
  <si>
    <t xml:space="preserve">296fcc2b01c2775c429d694cbdf7433c                                                                                                                      </t>
  </si>
  <si>
    <t>96eeb147a88eecc583923d44e1e85311</t>
  </si>
  <si>
    <t xml:space="preserve">7c35eea9239c528dc292c23b2169ef47                                                                                                                      </t>
  </si>
  <si>
    <t>2e2d43380f2a8c56a9378e75b9b474fe</t>
  </si>
  <si>
    <t xml:space="preserve">138d90a5718a9d954db5bf73a9bdd11a                                                                                                                      </t>
  </si>
  <si>
    <t>ef095afed99d361bb81103c9d6380397</t>
  </si>
  <si>
    <t xml:space="preserve">824a5faddc63a548d02afea376eedc98                                                                                                                      </t>
  </si>
  <si>
    <t>74a9eccbfd3a3b0754469cd587ee4920</t>
  </si>
  <si>
    <t xml:space="preserve">c31fb63e9a0d4f50bced79f442f204e2                                                                                                                      </t>
  </si>
  <si>
    <t>15abee31fcd5f096e6eb7c555eb3fca3</t>
  </si>
  <si>
    <t xml:space="preserve">2732a3f9aa9dab45d4b7a1c35b90bb7d                                                                                                                      </t>
  </si>
  <si>
    <t>0ad87ef89708a3c8f63a0016074b24f4</t>
  </si>
  <si>
    <t xml:space="preserve">7da0a45d9578ab07386bcfa01ba8200b                                                                                                                      </t>
  </si>
  <si>
    <t>67c8fda9d347535e923f93614f2b44e0</t>
  </si>
  <si>
    <t xml:space="preserve">ec0c08af5c172f4e494932f5c75e4458                                                                                                                      </t>
  </si>
  <si>
    <t>e1df35a4d8a73d8ad53be0f5993e6af4</t>
  </si>
  <si>
    <t xml:space="preserve">f3a4644c8ed85a663dcfcea1e815e83a                                                                                                                      </t>
  </si>
  <si>
    <t>d11dabeea9817f9d7233bf03790d2f25</t>
  </si>
  <si>
    <t xml:space="preserve">fb1edacaed9e826ba1d26577ac427d25                                                                                                                      </t>
  </si>
  <si>
    <t>5498bf7c13194844d474e73da1ab8bb1</t>
  </si>
  <si>
    <t xml:space="preserve">de90bb921bd5c53089b9972b56b9a553                                                                                                                      </t>
  </si>
  <si>
    <t>58598ce81b3b904e276c132cf685d0f9</t>
  </si>
  <si>
    <t xml:space="preserve">c3812dedbb82a8b342df8c1625420ed5                                                                                                                      </t>
  </si>
  <si>
    <t>49ec9dd0000c7df85f49fa626edbae3a</t>
  </si>
  <si>
    <t xml:space="preserve">911d64d56ccb83c1557162f990b45a88                                                                                                                      </t>
  </si>
  <si>
    <t>b5e0fde1c337ebf2f84dbcddde845156</t>
  </si>
  <si>
    <t xml:space="preserve">e04ba865d0f1f8b3bfa981aef3f40eea                                                                                                                      </t>
  </si>
  <si>
    <t>1db33e72df6ceae6380551c0b6022079</t>
  </si>
  <si>
    <t xml:space="preserve">40715b0fba77c4b3b0821ed73ea46028                                                                                                                      </t>
  </si>
  <si>
    <t>955cfc6fc88baf05abb8692e1285a9d2</t>
  </si>
  <si>
    <t xml:space="preserve">9ded6ec164c309d21d79dc6f53e14610                                                                                                                      </t>
  </si>
  <si>
    <t>274cf015cc561f478982ccea728fc1b6</t>
  </si>
  <si>
    <t xml:space="preserve">bf4672f1d0d89b6a477e91f6ee8ff166                                                                                                                      </t>
  </si>
  <si>
    <t>36d72a17237aaecbc83158d0270b622c</t>
  </si>
  <si>
    <t xml:space="preserve">77da1fb2f68e50fabf4322cf29885578                                                                                                                      </t>
  </si>
  <si>
    <t>33feb9bd131e2e8e85cc143ad2bddc85</t>
  </si>
  <si>
    <t xml:space="preserve">0c31132b8ad88895a3412dac10738bdc                                                                                                                      </t>
  </si>
  <si>
    <t>75dcb90eaffb6ce748938d1b67b1ad87</t>
  </si>
  <si>
    <t xml:space="preserve">a71864539ac6fb91e3fea25f0a786798                                                                                                                      </t>
  </si>
  <si>
    <t>d46dac528dbfb09fdfc6a62c82d18694</t>
  </si>
  <si>
    <t xml:space="preserve">2f3982443d47c0cdbfb4d2a1bb6198bb                                                                                                                      </t>
  </si>
  <si>
    <t>732c61dedcbe590b6b5d8a7609bf25b2</t>
  </si>
  <si>
    <t xml:space="preserve">f4f26be1188a8977388672a08eabacbf                                                                                                                      </t>
  </si>
  <si>
    <t>ae5176160fcc23563149dd28b4137b6d</t>
  </si>
  <si>
    <t xml:space="preserve">c3e330dca0531fa7992cd8aa1628f979                                                                                                                      </t>
  </si>
  <si>
    <t>574b6436062a78088de8066ee209f9a8</t>
  </si>
  <si>
    <t xml:space="preserve">6c25937c262cef6eff02af941c5c6b1b                                                                                                                      </t>
  </si>
  <si>
    <t>525c195315397b46cc4a8b1727d1d426</t>
  </si>
  <si>
    <t xml:space="preserve">c37e9e3df9ea0bec2a24a0c5940e3537                                                                                                                      </t>
  </si>
  <si>
    <t>1429d024a5b24651ee03fd7216d95247</t>
  </si>
  <si>
    <t xml:space="preserve">700864a2937ee34dee15a39ef4df15a6                                                                                                                      </t>
  </si>
  <si>
    <t>fb4b0b0096d14fc21dd9baf7881283bf</t>
  </si>
  <si>
    <t xml:space="preserve">859f28742567ec1ff37448113ce81a6a                                                                                                                      </t>
  </si>
  <si>
    <t>5178acb217f7a75ee85a3dd00eacdad7</t>
  </si>
  <si>
    <t xml:space="preserve">c7696afca0e9b7090f5e295c7dff682b                                                                                                                      </t>
  </si>
  <si>
    <t>21acf351fd39c8a80aa62aed0b2fd28a</t>
  </si>
  <si>
    <t xml:space="preserve">34d1179b8485fd694eaeaf5ba3ec0664                                                                                                                      </t>
  </si>
  <si>
    <t>fb434a316418f41addb2ed20a04d5050</t>
  </si>
  <si>
    <t xml:space="preserve">fb1bc88739493ba4c50529dbb998a628                                                                                                                      </t>
  </si>
  <si>
    <t>84d69a23359293cc4fe3cea41ef46c58</t>
  </si>
  <si>
    <t xml:space="preserve">94dff73515858def7975ae5c2ec9e752                                                                                                                      </t>
  </si>
  <si>
    <t>5bb8d2fbca419676d395687e28f5263b</t>
  </si>
  <si>
    <t xml:space="preserve">bff5a17c6a2c64100921da9fe9591a43                                                                                                                      </t>
  </si>
  <si>
    <t>906866a791fe9017a3d218c44407d609</t>
  </si>
  <si>
    <t xml:space="preserve">612ac88c129addd7fb064a64486765bb                                                                                                                      </t>
  </si>
  <si>
    <t>8927ff5642f163b8ea13371f33cca0f8</t>
  </si>
  <si>
    <t xml:space="preserve">88e865cdbf3c499bd2c69dd3630a5276                                                                                                                      </t>
  </si>
  <si>
    <t>401aaeb144fdc31e60486809bf917ce5</t>
  </si>
  <si>
    <t xml:space="preserve">57ae561786f80b4c665519e147319629                                                                                                                      </t>
  </si>
  <si>
    <t>6f1ea17aaf0660f7eea41df1f6fc9e27</t>
  </si>
  <si>
    <t xml:space="preserve">ed55ec2e2dfb8c29e07a1bf61cf889e5                                                                                                                      </t>
  </si>
  <si>
    <t>ee28bb4fdf5a8603f545d312ff67c2e6</t>
  </si>
  <si>
    <t xml:space="preserve">444999b7c8ce7c3a13ef53690b547753                                                                                                                      </t>
  </si>
  <si>
    <t>a8ad6062c04fe8e59731cf03daf951b0</t>
  </si>
  <si>
    <t xml:space="preserve">a32bfb52b772eb12837ab15df2b165c7                                                                                                                      </t>
  </si>
  <si>
    <t>c1fbcbfba6084a6a42992578fed419a6</t>
  </si>
  <si>
    <t xml:space="preserve">642adff2ec0dd9a829799f8fa4861198                                                                                                                      </t>
  </si>
  <si>
    <t>053228d082dcc4c3730e511ecd4c9fa0</t>
  </si>
  <si>
    <t xml:space="preserve">2c0bc44acb0f7e0523edb387e6bd1fdc                                                                                                                      </t>
  </si>
  <si>
    <t>230c4b870a8eec405f6b5db505974701</t>
  </si>
  <si>
    <t xml:space="preserve">0146c236b4c942e0ed107444e8a90463                                                                                                                      </t>
  </si>
  <si>
    <t>c71e28c5a5dce4f2d223e54be0804379</t>
  </si>
  <si>
    <t xml:space="preserve">3149402c5ccfd4d70014f1ffcf9ad95f                                                                                                                      </t>
  </si>
  <si>
    <t>564cffd60596c7076932fbeadbc7b898</t>
  </si>
  <si>
    <t xml:space="preserve">d361627a85f0e2f6857c4dae798f1b75                                                                                                                      </t>
  </si>
  <si>
    <t>6957a72f3cc3a47e9d93b8b3b863c425</t>
  </si>
  <si>
    <t xml:space="preserve">65e6185e3c6b1ac6c603863f8ea42e72                                                                                                                      </t>
  </si>
  <si>
    <t>95ade9e6c80f923bf69bb522ba96a7d0</t>
  </si>
  <si>
    <t xml:space="preserve">bceccf42d84fd8009a31e3a486b6ce89                                                                                                                      </t>
  </si>
  <si>
    <t>1764739dbac867a8d361a7694d05f69a</t>
  </si>
  <si>
    <t xml:space="preserve">f85c84778033505977181ec858c3c07e                                                                                                                      </t>
  </si>
  <si>
    <t>4c7bd0abf84a8261c6d1af7ebb5819ad</t>
  </si>
  <si>
    <t xml:space="preserve">21c23f66732782a0cf2491c3188f09fb                                                                                                                      </t>
  </si>
  <si>
    <t>9438f6c0cf20659264fb0e46832b4da1</t>
  </si>
  <si>
    <t xml:space="preserve">7d1024357831521669fd088bf020652f                                                                                                                      </t>
  </si>
  <si>
    <t>16816559da5727e021514080413bf96d</t>
  </si>
  <si>
    <t xml:space="preserve">275929ca67961c4ea678334b15369dd8                                                                                                                      </t>
  </si>
  <si>
    <t>abb71d0110c4be1a1a0c52f929cab4a3</t>
  </si>
  <si>
    <t xml:space="preserve">9f9717a71bd8f6e5600b4faad20c20fb                                                                                                                      </t>
  </si>
  <si>
    <t>f810273bc84ceae52faa5a78522cd46d</t>
  </si>
  <si>
    <t xml:space="preserve">6b8d7030c9c54921934afe7ec1cbe2e1                                                                                                                      </t>
  </si>
  <si>
    <t>6b71838c4be9dce33810de87c333e365</t>
  </si>
  <si>
    <t xml:space="preserve">8b1f6b37bd99fe9ccfb4a3fbffde8d44                                                                                                                      </t>
  </si>
  <si>
    <t>20d3cca1f6e329c19da781f029eed0e8</t>
  </si>
  <si>
    <t xml:space="preserve">a8ced2b91d17302bd3ee6c5d936a6c1c                                                                                                                      </t>
  </si>
  <si>
    <t>14433250d2268548a917e1a0bdfd19c1</t>
  </si>
  <si>
    <t xml:space="preserve">4b202c77564f830955d8b8c07a5f2967                                                                                                                      </t>
  </si>
  <si>
    <t>64b7288026efc4a12f4e3351f03f2ac4</t>
  </si>
  <si>
    <t xml:space="preserve">8d5fbfc7a221e6103e9ec6df26f51a3f                                                                                                                      </t>
  </si>
  <si>
    <t>bc314ea94634ec397df2b65d3bcb2c1c</t>
  </si>
  <si>
    <t xml:space="preserve">d00ea5d7b369bf08fa11ddfd2db8173f                                                                                                                      </t>
  </si>
  <si>
    <t>e7ae11a316ccfd7689dae760479ec0da</t>
  </si>
  <si>
    <t xml:space="preserve">53c727b22c1c2b8e300711df1a6ea02e                                                                                                                      </t>
  </si>
  <si>
    <t>7212b4060f681024f3a8fe5681df5389</t>
  </si>
  <si>
    <t xml:space="preserve">d420e75c9fb8c81b1108eb27bcda5aa1                                                                                                                      </t>
  </si>
  <si>
    <t>b5bed3500f9a785d0f4f8c1a1ef61a58</t>
  </si>
  <si>
    <t xml:space="preserve">9a536b164593c8e139c94f455e0a6882                                                                                                                      </t>
  </si>
  <si>
    <t>7a6c48037234cbc7887f82848bf4d4cf</t>
  </si>
  <si>
    <t xml:space="preserve">68121777d7ed2dbfd4456c0d4c037cc3                                                                                                                      </t>
  </si>
  <si>
    <t>72aac576696a046d89aa7ac132ecd3d6</t>
  </si>
  <si>
    <t xml:space="preserve">2be25d8d8bfb9d5cc6690cd241c7dab1                                                                                                                      </t>
  </si>
  <si>
    <t>2e1cd6330c3813613972ac6976386c33</t>
  </si>
  <si>
    <t xml:space="preserve">33e6dc4dd3e936799b77a6a204dc5d9f                                                                                                                      </t>
  </si>
  <si>
    <t>50d8c54f968d5b38446e26e018dc89c9</t>
  </si>
  <si>
    <t xml:space="preserve">2d2946312ddf1d3549995ea0d0b7801a                                                                                                                      </t>
  </si>
  <si>
    <t>97479dca48e26f93b2d370551d4603c5</t>
  </si>
  <si>
    <t xml:space="preserve">913a32a0484c74b243581cd8b1821ae9                                                                                                                      </t>
  </si>
  <si>
    <t>57ec43facf6675a86b249b5c44867350</t>
  </si>
  <si>
    <t xml:space="preserve">844dbd978c6fe91dcaf59a20e93de660                                                                                                                      </t>
  </si>
  <si>
    <t>0de1fcbcf77497b2d0223441f6f59e20</t>
  </si>
  <si>
    <t xml:space="preserve">76545fad2a6367925ea7877ca21d7374                                                                                                                      </t>
  </si>
  <si>
    <t>65357d7465edecb310d5cfd8551f87a2</t>
  </si>
  <si>
    <t xml:space="preserve">a786100ee43299742402a4b3638857fc                                                                                                                      </t>
  </si>
  <si>
    <t>f90e3dbda8d123ab2f100a1538f5a43c</t>
  </si>
  <si>
    <t xml:space="preserve">563ee9398fd0dfedece958762eb57a42                                                                                                                      </t>
  </si>
  <si>
    <t>5b944386c869819d045c1388bb686124</t>
  </si>
  <si>
    <t xml:space="preserve">d9e67dbdc0e7ff5a0ccbb30c9414fbd2                                                                                                                      </t>
  </si>
  <si>
    <t>ef43444651cdedfaefc1123e4acd02aa</t>
  </si>
  <si>
    <t xml:space="preserve">1cd96d1a642496e8967965c311f98b1a                                                                                                                      </t>
  </si>
  <si>
    <t>fd018a548150063127f7b24e9d3eae71</t>
  </si>
  <si>
    <t xml:space="preserve">11a5ff795f329ad5bed0b30756f00cbf                                                                                                                      </t>
  </si>
  <si>
    <t>579c04f647cacb17047677baa1282eaf</t>
  </si>
  <si>
    <t xml:space="preserve">54dfe35409074a33891f8731644518a7                                                                                                                      </t>
  </si>
  <si>
    <t>9697d444ca3929fa6e055592b45a8033</t>
  </si>
  <si>
    <t xml:space="preserve">077b2a02936841f3f6d5af88d668004c                                                                                                                      </t>
  </si>
  <si>
    <t>a83c5c172d25f80a91e4506352d2c412</t>
  </si>
  <si>
    <t xml:space="preserve">9272c9373449fa586ea14f425b5497a7                                                                                                                      </t>
  </si>
  <si>
    <t>04a0704d5a3f27305100a48682d41bb6</t>
  </si>
  <si>
    <t xml:space="preserve">6fe4f4c2c6976ee660a72d5f5202e417                                                                                                                      </t>
  </si>
  <si>
    <t>c6f821236b635a442caa06bbe3c7e109</t>
  </si>
  <si>
    <t xml:space="preserve">873f1c4f230b516604d5fca8bb68817b                                                                                                                      </t>
  </si>
  <si>
    <t>5834f2a1c94daee3cda85aa62af0a929</t>
  </si>
  <si>
    <t xml:space="preserve">05d6dccf0ec00ec89c4462f9925903e1                                                                                                                      </t>
  </si>
  <si>
    <t>642e30dc3dee21998e3692a38e312bb3</t>
  </si>
  <si>
    <t xml:space="preserve">931e89887633d3e4f088f8de9315292a                                                                                                                      </t>
  </si>
  <si>
    <t>d812dbfcae5778a9864fae0dfe22d9c9</t>
  </si>
  <si>
    <t xml:space="preserve">74b3e5226e7940426a40067ae969bf30                                                                                                                      </t>
  </si>
  <si>
    <t>a968bece60cce24072b4a3a5175c454c</t>
  </si>
  <si>
    <t xml:space="preserve">a5d55a74f380d575e1b4c4e4ccd8b42d                                                                                                                      </t>
  </si>
  <si>
    <t>9f392510db2297f0446b6bb17719333c</t>
  </si>
  <si>
    <t xml:space="preserve">deba7800cadd368aa9a7fb477f78864e                                                                                                                      </t>
  </si>
  <si>
    <t>0664199560952a51d76e1ccdadbd2cb7</t>
  </si>
  <si>
    <t xml:space="preserve">1e248ce64cdbfc9d30332ff380eef1ab                                                                                                                      </t>
  </si>
  <si>
    <t>bf21a9300d72af06297ea8782884a99a</t>
  </si>
  <si>
    <t xml:space="preserve">c88655b337ba4f844260061949303a4c                                                                                                                      </t>
  </si>
  <si>
    <t>55a0842ea8508da4c9ef096cbac8bfef</t>
  </si>
  <si>
    <t xml:space="preserve">d2898df8d7ab23976854d61a684ef6bd                                                                                                                      </t>
  </si>
  <si>
    <t>c235e3fbe42d171c9177e6664107170d</t>
  </si>
  <si>
    <t xml:space="preserve">7bb4c430369ff8912aa785b2c4bfb20f                                                                                                                      </t>
  </si>
  <si>
    <t>ece5a3af75e2c8f290990d36bdf05ef9</t>
  </si>
  <si>
    <t xml:space="preserve">e88cf8d704bde0df5f5d9b0261149ceb                                                                                                                      </t>
  </si>
  <si>
    <t>5b72a0a59eaf0de6502b2959810e3dd5</t>
  </si>
  <si>
    <t xml:space="preserve">8787ba68a8789a9f9e2491e011573d10                                                                                                                      </t>
  </si>
  <si>
    <t>006cba07f62f921fe4f58365bde2b2eb</t>
  </si>
  <si>
    <t xml:space="preserve">c4e00400b6f79caa802740faa2829161                                                                                                                      </t>
  </si>
  <si>
    <t>57b3d29236e7283e25589300e1aa7337</t>
  </si>
  <si>
    <t xml:space="preserve">efe84b3fbfbdada55c314a617f1c9fd8                                                                                                                      </t>
  </si>
  <si>
    <t>c33af7b181d4da454737cbdb08450735</t>
  </si>
  <si>
    <t xml:space="preserve">f1b50ffada8a14977978bac3330283e0                                                                                                                      </t>
  </si>
  <si>
    <t>2914fce44eea46f09d61ba460bef0afe</t>
  </si>
  <si>
    <t xml:space="preserve">399f1d244d4cd03e3687a5fc94c28604                                                                                                                      </t>
  </si>
  <si>
    <t>ac5269d6717b84efd17d253cf5520652</t>
  </si>
  <si>
    <t xml:space="preserve">21d029fb9127856d43d8c335e486b404                                                                                                                      </t>
  </si>
  <si>
    <t>0cf6d9903d24cb0d6ef8817a9612fbfd</t>
  </si>
  <si>
    <t xml:space="preserve">e9a600a9582d96365e2d57f4e2f6533a                                                                                                                      </t>
  </si>
  <si>
    <t>d5c8ece04dd0b02a4e72e1938194dd22</t>
  </si>
  <si>
    <t xml:space="preserve">66b679cff0894e89f043acfa612929e6                                                                                                                      </t>
  </si>
  <si>
    <t>b27afd384fc03b22ea356feec6f95dbf</t>
  </si>
  <si>
    <t xml:space="preserve">f4fb69d52b1b631b812eba9e26749994                                                                                                                      </t>
  </si>
  <si>
    <t>146bde81f92815f59ed9c7d44d8335cd</t>
  </si>
  <si>
    <t xml:space="preserve">0c6473e9ab7d84f5b34b6aceaebd024a                                                                                                                      </t>
  </si>
  <si>
    <t>b55d769ec9ecc14f35096c6a4c5d83d7</t>
  </si>
  <si>
    <t xml:space="preserve">c8e3b79da2d592e9fca27d760f185588                                                                                                                      </t>
  </si>
  <si>
    <t>ac6a5b80624dd534ee1e0ff1e7f1486f</t>
  </si>
  <si>
    <t xml:space="preserve">ca75dc982df3e41a0677dfd6d040ab35                                                                                                                      </t>
  </si>
  <si>
    <t>4b7f3bc13a8180b1cb4de82745278846</t>
  </si>
  <si>
    <t xml:space="preserve">14c9e6c08c67f35306e26da826b1b4af                                                                                                                      </t>
  </si>
  <si>
    <t>7e3154615c510971dc93f2d63397b3db</t>
  </si>
  <si>
    <t xml:space="preserve">754af71a315386565b9d6c667afb2cf6                                                                                                                      </t>
  </si>
  <si>
    <t>f4c8338a46de11977d4378c185a9dbaf</t>
  </si>
  <si>
    <t xml:space="preserve">158a85476cfa94b54ad3811bd8e3ec57                                                                                                                      </t>
  </si>
  <si>
    <t>941019ce2dd2c6e0283d3dd469b1c5a0</t>
  </si>
  <si>
    <t xml:space="preserve">d115aaf6fb79cd479663952ea015e1f5                                                                                                                      </t>
  </si>
  <si>
    <t>c228d74a177133cf18cf69486c3fcd10</t>
  </si>
  <si>
    <t xml:space="preserve">5ba3002b920d588cc7e1e1a796713e0b                                                                                                                      </t>
  </si>
  <si>
    <t>1c03ba88bad43efaf8139c1e966ef211</t>
  </si>
  <si>
    <t xml:space="preserve">65d8aeb39bb0e6d72380d2c2d9fe48dc                                                                                                                      </t>
  </si>
  <si>
    <t>53172252fda6ac3410a2d093e143d2dd</t>
  </si>
  <si>
    <t xml:space="preserve">08990861309c229653bd4f67b9c3d2d5                                                                                                                      </t>
  </si>
  <si>
    <t>1b15974a0141d54e36626dca3fdc731a</t>
  </si>
  <si>
    <t xml:space="preserve">be1b70680b9f9694d8c70f41fa3dc92b                                                                                                                      </t>
  </si>
  <si>
    <t>d447462f58938dfc50467353f88655cb</t>
  </si>
  <si>
    <t xml:space="preserve">79f89bb6e2b2dd5e459520e2622eb135                                                                                                                      </t>
  </si>
  <si>
    <t>5dcdb1a794cbbd564580b611e6f5f616</t>
  </si>
  <si>
    <t xml:space="preserve">5b3637b010dfe6d8ceb70441ca03ad13                                                                                                                      </t>
  </si>
  <si>
    <t>d5157e3d901001c846b12765379f95a8</t>
  </si>
  <si>
    <t xml:space="preserve">c50d965e793d79c247fdaf0fb7b93faa                                                                                                                      </t>
  </si>
  <si>
    <t>f78c8c3b43d996a8ff2d7be6a2eb5e8a</t>
  </si>
  <si>
    <t xml:space="preserve">2c2e3a0b219594cbfaa91ce4d83fed81                                                                                                                      </t>
  </si>
  <si>
    <t>5bf1e013121cccb5a168c91859a243e7</t>
  </si>
  <si>
    <t xml:space="preserve">df37d6128feaa1009ac151929c362190                                                                                                                      </t>
  </si>
  <si>
    <t>80f98860daea33485ed7375601bf94d6</t>
  </si>
  <si>
    <t xml:space="preserve">e373476486d71774cb8ed05f84cb7c21                                                                                                                      </t>
  </si>
  <si>
    <t>67418605ab8f9414a2e238bbcdde1312</t>
  </si>
  <si>
    <t xml:space="preserve">bbd6d73964cf368d685856fc8cb04534                                                                                                                      </t>
  </si>
  <si>
    <t>046022868cf3fa04a308811fd6b0b282</t>
  </si>
  <si>
    <t xml:space="preserve">9d1125c3aea5c247d9fe6bb35176bdd2                                                                                                                      </t>
  </si>
  <si>
    <t>ebf69daeb3fceb21afa198a31d7e77d0</t>
  </si>
  <si>
    <t xml:space="preserve">91f973575342b45e9db3c64bebb4a338                                                                                                                      </t>
  </si>
  <si>
    <t>cbedf17aceca757bfcb74be595ae40ce</t>
  </si>
  <si>
    <t xml:space="preserve">6fcb5ac7b4954d40331c7e378f0f1c86                                                                                                                      </t>
  </si>
  <si>
    <t>ce9c02c63ccfd380ecd3ccf5e8894f96</t>
  </si>
  <si>
    <t xml:space="preserve">af8fae4852aa055ff45560ce82718a98                                                                                                                      </t>
  </si>
  <si>
    <t>ead9c15a852438a4165d9e4db49762a0</t>
  </si>
  <si>
    <t xml:space="preserve">79a352b2df05acb7c28bbaa604eb20c7                                                                                                                      </t>
  </si>
  <si>
    <t>e372925efa5e2bebc75122fe5ecf11ab</t>
  </si>
  <si>
    <t xml:space="preserve">6ef9293859bc2196ec83b03fc2d54249                                                                                                                      </t>
  </si>
  <si>
    <t>3142b77fc8c5d3b848943f5727c3901a</t>
  </si>
  <si>
    <t xml:space="preserve">ef6ae9c605a12e4d51a8d2c6637f5603                                                                                                                      </t>
  </si>
  <si>
    <t>b9e191cae053d808e4c2573a0a241dab</t>
  </si>
  <si>
    <t xml:space="preserve">d20bb6bc2efe556cf5222d6b177cbbb4                                                                                                                      </t>
  </si>
  <si>
    <t>27778e8302a1880621730425fd82fb60</t>
  </si>
  <si>
    <t xml:space="preserve">f4114c3a49ac4dfbe34464e0df196f1e                                                                                                                      </t>
  </si>
  <si>
    <t>c24eb1596ada91fe820fe0a5af003511</t>
  </si>
  <si>
    <t xml:space="preserve">129f5be9b50b64a218f0fd8a06995a85                                                                                                                      </t>
  </si>
  <si>
    <t>e9cec3364270c67c922b8891465148db</t>
  </si>
  <si>
    <t xml:space="preserve">b371ea5550dc0fecc65d67ae999c7131                                                                                                                      </t>
  </si>
  <si>
    <t>6f103e04419629871125495a575f26f7</t>
  </si>
  <si>
    <t xml:space="preserve">a7fdbcc3ecc256a2b742dadbc3145f22                                                                                                                      </t>
  </si>
  <si>
    <t>addf1e910072af631c49adca7b07fbdd</t>
  </si>
  <si>
    <t xml:space="preserve">64e0b9072003aeb0838bcf96609f2504                                                                                                                      </t>
  </si>
  <si>
    <t>6c6f13dc40d95be45c76aad771245a15</t>
  </si>
  <si>
    <t xml:space="preserve">e55ceedb8cf0ee98dc7141b6597840db                                                                                                                      </t>
  </si>
  <si>
    <t>7ac910f78c4cf862326b6372c1e30ca8</t>
  </si>
  <si>
    <t xml:space="preserve">462440503feca45c383d83e790692061                                                                                                                      </t>
  </si>
  <si>
    <t>79d157d689965472f742cb6b30a37b40</t>
  </si>
  <si>
    <t xml:space="preserve">85788b14a51a7467a1aeb0715b480ac2                                                                                                                      </t>
  </si>
  <si>
    <t>87e6012cbee71826e51d13439f497eb9</t>
  </si>
  <si>
    <t xml:space="preserve">2aaa65ce049f1d48a12686e2142982a8                                                                                                                      </t>
  </si>
  <si>
    <t>d9264b7ce5f860c5b8d439f2e77bbc40</t>
  </si>
  <si>
    <t xml:space="preserve">ae789cb3b1ffa7e1a3f976d66f291159                                                                                                                      </t>
  </si>
  <si>
    <t>eb3496e5ea096b0366a2e552fd7ab470</t>
  </si>
  <si>
    <t xml:space="preserve">40f3ad678e7faf0682800ca130302eb9                                                                                                                      </t>
  </si>
  <si>
    <t>d95df03babee2bdc78de99d217ee867a</t>
  </si>
  <si>
    <t xml:space="preserve">46802b380d9091dddd4deb291bfc66e0                                                                                                                      </t>
  </si>
  <si>
    <t>0c79ffcb0fed5ff297c2a68be02f4f8c</t>
  </si>
  <si>
    <t xml:space="preserve">1cb3b337875d7beaec095a3d988fd216                                                                                                                      </t>
  </si>
  <si>
    <t>6c8a4caa6d2814e7eced82b426f9c428</t>
  </si>
  <si>
    <t xml:space="preserve">87c249df7c0436a1c410e4e4bfbe1cd6                                                                                                                      </t>
  </si>
  <si>
    <t>d2effb4f63d9db72e65ef6317fd3cd6c</t>
  </si>
  <si>
    <t xml:space="preserve">1e1a73be62bcc1e2641423d62a4d8c35                                                                                                                      </t>
  </si>
  <si>
    <t>dd6e5859df4016efe3a4c9979af4ee90</t>
  </si>
  <si>
    <t xml:space="preserve">0d9feda3f375cdf2c05353795e024a5e                                                                                                                      </t>
  </si>
  <si>
    <t>6fb5acfdfed5a1951fa898d45b5b0f1a</t>
  </si>
  <si>
    <t xml:space="preserve">9c9383c705961b79ab63c2626c0ee484                                                                                                                      </t>
  </si>
  <si>
    <t>0f18445c75633a4beb91e985a0907b8c</t>
  </si>
  <si>
    <t xml:space="preserve">f30cf2e68c0cf050e5879a95fa7f59d2                                                                                                                      </t>
  </si>
  <si>
    <t>16af3bfaa6a2871b0c80b75da409f501</t>
  </si>
  <si>
    <t xml:space="preserve">663c18a3be70329d3a7bc7a72aa88522                                                                                                                      </t>
  </si>
  <si>
    <t>08448f27d81d804598569621e1fb1d8e</t>
  </si>
  <si>
    <t xml:space="preserve">becb241e293e90d1a6c5906ac30ca79f                                                                                                                      </t>
  </si>
  <si>
    <t>4b1609677539e847e9d15f655ca4fcd0</t>
  </si>
  <si>
    <t xml:space="preserve">88507b4af721b641e3cfbd7b2d65e0e1                                                                                                                      </t>
  </si>
  <si>
    <t>1636b85eb28fe7afdeedc55ec96536cd</t>
  </si>
  <si>
    <t xml:space="preserve">dbb094b39f0bda5d830e3c902cc05b72                                                                                                                      </t>
  </si>
  <si>
    <t>626389ec53cbe508339cbc2ad3a4787b</t>
  </si>
  <si>
    <t xml:space="preserve">d88eebd3a037a6f876bcc103d794fef7                                                                                                                      </t>
  </si>
  <si>
    <t>21746a2a0ab90a9d0916af6e1026fd24</t>
  </si>
  <si>
    <t xml:space="preserve">603e50de0ef4f37f6a079735ca71fb05                                                                                                                      </t>
  </si>
  <si>
    <t>799964b5666f130721bec3cdeb97270f</t>
  </si>
  <si>
    <t xml:space="preserve">a8964a039cb8b2f64c82ca3ffe3a46f9                                                                                                                      </t>
  </si>
  <si>
    <t>88df6b44c27501b5e7af076d193440dd</t>
  </si>
  <si>
    <t xml:space="preserve">d022e4875848a3dc2c845457fcd70697                                                                                                                      </t>
  </si>
  <si>
    <t>c431b1ec043729734d48ba14702aa191</t>
  </si>
  <si>
    <t xml:space="preserve">a7d28b727cf279bd88cb9f9f35dc65b8                                                                                                                      </t>
  </si>
  <si>
    <t>ffdab5e1596138d37793566aa1424d0c</t>
  </si>
  <si>
    <t xml:space="preserve">58f5f08f888dddeeb13e21d686545c6d                                                                                                                      </t>
  </si>
  <si>
    <t>18d5cd9804d2eb8424721a25397b7ae4</t>
  </si>
  <si>
    <t xml:space="preserve">edca01260dba3857ff20e72ba3b45ebe                                                                                                                      </t>
  </si>
  <si>
    <t>54c1bb9fd5410f38a13229f44d9b7e67</t>
  </si>
  <si>
    <t xml:space="preserve">24e944da91a76314aa9037020d9b3964                                                                                                                      </t>
  </si>
  <si>
    <t>3ac9f29f627096a68b91ec5db427f94c</t>
  </si>
  <si>
    <t xml:space="preserve">c3283d189ce91fe3a6a69c7d6aa3a5e5                                                                                                                      </t>
  </si>
  <si>
    <t>72f2b0985c221947500b786ead233a87</t>
  </si>
  <si>
    <t xml:space="preserve">0ce079ec4ad92f74a0cb8141907547f8                                                                                                                      </t>
  </si>
  <si>
    <t>f076e6d4f9afe2b9f866bc0dc20abc6f</t>
  </si>
  <si>
    <t xml:space="preserve">392e56f99219f4f378b8ef5ac613621f                                                                                                                      </t>
  </si>
  <si>
    <t>434061e3b7fa3c393982a25fe1664a57</t>
  </si>
  <si>
    <t xml:space="preserve">9a269094d15af95a26f31d7b7bc1637a                                                                                                                      </t>
  </si>
  <si>
    <t>6adcecbe14853c4a59e88f497152d83c</t>
  </si>
  <si>
    <t xml:space="preserve">c702d44160f436c39dc122a2c9e22d2e                                                                                                                      </t>
  </si>
  <si>
    <t>725cf8e9c24e679a8a5a32cb92c9ce1e</t>
  </si>
  <si>
    <t xml:space="preserve">74be082247cd677a147d83ee670e9d53                                                                                                                      </t>
  </si>
  <si>
    <t>304f936dacbeaf1ba58639e6c57b4190</t>
  </si>
  <si>
    <t xml:space="preserve">7e8d9b9fed93abc019690c1858753e88                                                                                                                      </t>
  </si>
  <si>
    <t>fd13714714b7c5802d61b83fe992d39e</t>
  </si>
  <si>
    <t xml:space="preserve">38f40fc86a056151f29436ecd9ceb412                                                                                                                      </t>
  </si>
  <si>
    <t>50de76b6e07161441556b571d4e85248</t>
  </si>
  <si>
    <t xml:space="preserve">44624c889935b95b1b070efaa459de42                                                                                                                      </t>
  </si>
  <si>
    <t>354f62589ab0a15eb57e820d6fcbe9b5</t>
  </si>
  <si>
    <t xml:space="preserve">ff51b92babcec282546c7ccf5c36adb3                                                                                                                      </t>
  </si>
  <si>
    <t>7f59962b8f02ca840674b28f1b9cda2b</t>
  </si>
  <si>
    <t xml:space="preserve">ed960019adef94c49b1239970f74b604                                                                                                                      </t>
  </si>
  <si>
    <t>030e234a82944425a6f46d5b2552b848</t>
  </si>
  <si>
    <t xml:space="preserve">025ede66ec5d6ac9bbb393875dd71fa5                                                                                                                      </t>
  </si>
  <si>
    <t>85e7df94996cce9657127b63f379ac14</t>
  </si>
  <si>
    <t xml:space="preserve">bc7342cd2513951daf6234923692eb2d                                                                                                                      </t>
  </si>
  <si>
    <t>236ac812debfa147da2a0e46eb8498f3</t>
  </si>
  <si>
    <t xml:space="preserve">dc7cfdba05837cc07d53bf3e8ed07da5                                                                                                                      </t>
  </si>
  <si>
    <t>913677abacbcdc2b2f18b3ec362a0cdd</t>
  </si>
  <si>
    <t xml:space="preserve">621c4375f33e843ba4111a6fc493fd0d                                                                                                                      </t>
  </si>
  <si>
    <t>3329f64391fb9614f91aaa7be306c8bb</t>
  </si>
  <si>
    <t xml:space="preserve">9ea91a3b05b418366cf2d6c143e5868e                                                                                                                      </t>
  </si>
  <si>
    <t>80aa84ef8c5e289d84d1735060740d61</t>
  </si>
  <si>
    <t xml:space="preserve">4b7ca6deb3bc514e16e5433c631e5a90                                                                                                                      </t>
  </si>
  <si>
    <t>5fc0077c7ba092d24743a55d05cad3fa</t>
  </si>
  <si>
    <t xml:space="preserve">9dd67cd8c4589e31802e8e02c24b3b64                                                                                                                      </t>
  </si>
  <si>
    <t>aafb89f11bef342ec3ca3571428ab77b</t>
  </si>
  <si>
    <t xml:space="preserve">d4920319900d6186b42faaac5234357d                                                                                                                      </t>
  </si>
  <si>
    <t>7444c79a0b66416c25448e4c95faef24</t>
  </si>
  <si>
    <t xml:space="preserve">c049ee99288d2f8cac1fc801847bcdff                                                                                                                      </t>
  </si>
  <si>
    <t>7344405ad701aae9932fbabba0faa522</t>
  </si>
  <si>
    <t xml:space="preserve">5d333f71a8e4d495a82fd170d4fbb455                                                                                                                      </t>
  </si>
  <si>
    <t>c0b3a6ec68db87dd98bb317ea6835608</t>
  </si>
  <si>
    <t xml:space="preserve">6d97521e6f45280a193f48c4b7cd5ee0                                                                                                                      </t>
  </si>
  <si>
    <t>4ca8a781d1f4b13e966bf35cdc333f56</t>
  </si>
  <si>
    <t xml:space="preserve">41c8f4b570869791379a925899a6af8a                                                                                                                      </t>
  </si>
  <si>
    <t>d0c9dbd8a44871e5b5624050cb44abf5</t>
  </si>
  <si>
    <t xml:space="preserve">7f285c3bd75a14487c379f22ea7b41c0                                                                                                                      </t>
  </si>
  <si>
    <t>a5cb9da004bf54e017f20e3c1f8629f7</t>
  </si>
  <si>
    <t xml:space="preserve">881210811d1ce41016bd38b955990fd5                                                                                                                      </t>
  </si>
  <si>
    <t>61dc7d82d2eb6ecf4f0ac2a3cd693cfb</t>
  </si>
  <si>
    <t xml:space="preserve">eda669d85ef713eb385cf57a584a2b68                                                                                                                      </t>
  </si>
  <si>
    <t>c5cc268cb03043a12fe9c322246d970c</t>
  </si>
  <si>
    <t xml:space="preserve">8df826101613bb32c800c08bd0b16cb2                                                                                                                      </t>
  </si>
  <si>
    <t>d5c9d16cb39c145a934aac43316eb2a9</t>
  </si>
  <si>
    <t xml:space="preserve">fabb645a1aa6ec294fdd9a723e744ee6                                                                                                                      </t>
  </si>
  <si>
    <t>60064a8ef6cf5a49ed3b7edbc7fd9eb6</t>
  </si>
  <si>
    <t xml:space="preserve">acdd98a7de2d5524730599eef83725c9                                                                                                                      </t>
  </si>
  <si>
    <t>cf6b059f3e677f41c42d6bfd225cc062</t>
  </si>
  <si>
    <t xml:space="preserve">b71e7a738b9be01b2ae7347e8979a889                                                                                                                      </t>
  </si>
  <si>
    <t>8783894e49c4c084d21c71b16a5aa83c</t>
  </si>
  <si>
    <t xml:space="preserve">371ff128ab740c6a5d7e608520ef898d                                                                                                                      </t>
  </si>
  <si>
    <t>f0ab33ceba10623b929d52fe23fff27b</t>
  </si>
  <si>
    <t xml:space="preserve">88ee40a99bacbe60eb2db44b445a83d9                                                                                                                      </t>
  </si>
  <si>
    <t>465e367896219452ecc8d8dc02f61531</t>
  </si>
  <si>
    <t xml:space="preserve">68f1d888d94100d13b58f401de3bb5b4                                                                                                                      </t>
  </si>
  <si>
    <t>597c2563d00470ca79904967e0cd6595</t>
  </si>
  <si>
    <t xml:space="preserve">cb03cd9878a7746a45adcbf027f2098a                                                                                                                      </t>
  </si>
  <si>
    <t>724cdea7dfe5a52ad3c931f0c0f6f1bc</t>
  </si>
  <si>
    <t xml:space="preserve">f6a8b9bb1d8bac01fb6b967c3ab340c9                                                                                                                      </t>
  </si>
  <si>
    <t>9e5fb230df649a8014388ee2cba9d347</t>
  </si>
  <si>
    <t xml:space="preserve">610886edefcf1ab6711acc4e94f45637                                                                                                                      </t>
  </si>
  <si>
    <t>82f24cd9edb3455aa561fb4553ab5d1e</t>
  </si>
  <si>
    <t xml:space="preserve">a6197099b792b7e384d9b1a760b575a6                                                                                                                      </t>
  </si>
  <si>
    <t>934b100257c7c0efcf161c10c6353375</t>
  </si>
  <si>
    <t xml:space="preserve">ab6548be346a683e92de267f21494083                                                                                                                      </t>
  </si>
  <si>
    <t>c48353f98f3f116ad6700f2b9539d685</t>
  </si>
  <si>
    <t xml:space="preserve">7e5fade430af7a65ea25a95202d97b86                                                                                                                      </t>
  </si>
  <si>
    <t>e800de8b707b17c4fbe19fd465346dea</t>
  </si>
  <si>
    <t xml:space="preserve">b65fc28ad254f61c3fec97d5a3c021de                                                                                                                      </t>
  </si>
  <si>
    <t>90932f88aac7cb89b8de1b8635b6d393</t>
  </si>
  <si>
    <t xml:space="preserve">b0b03bf2aa4428b6f1e24de8c873c639                                                                                                                      </t>
  </si>
  <si>
    <t>6524090ec4993bd31616d814bc79a575</t>
  </si>
  <si>
    <t xml:space="preserve">6a8a6f95ac280bdc089cea137074d852                                                                                                                      </t>
  </si>
  <si>
    <t>aa57c8f21178b5061a77762e7efa5828</t>
  </si>
  <si>
    <t xml:space="preserve">99c764676929a7492684e478d5255a55                                                                                                                      </t>
  </si>
  <si>
    <t>58654344ef4d9b4aefb2ee36618d9751</t>
  </si>
  <si>
    <t xml:space="preserve">397763187b4a29697d71cacaecef05d8                                                                                                                      </t>
  </si>
  <si>
    <t>db54a9396f6a1b119b7f8e889d53030f</t>
  </si>
  <si>
    <t xml:space="preserve">2918c74d2ff44c2b3299d08fa6578e50                                                                                                                      </t>
  </si>
  <si>
    <t>2eb868f2f7abdf4284337d1cdeb7399b</t>
  </si>
  <si>
    <t xml:space="preserve">628dc39381786ac5f638abd41f96f35e                                                                                                                      </t>
  </si>
  <si>
    <t>9f76e95321ab8f7aa87cb1ec8152b38f</t>
  </si>
  <si>
    <t xml:space="preserve">529906e040afd74948661743fb67bed6                                                                                                                      </t>
  </si>
  <si>
    <t>b271c16a0aead24e9b27536f86910946</t>
  </si>
  <si>
    <t xml:space="preserve">127a1f9a2ba1c4e217c8fdacb8415b56                                                                                                                      </t>
  </si>
  <si>
    <t>50a980068f11953231ad1d03fb1769b4</t>
  </si>
  <si>
    <t xml:space="preserve">0e08b8b40723f94a0fd1713feabfdcac                                                                                                                      </t>
  </si>
  <si>
    <t>a7913947a3d9509dc24a8b9282b2f907</t>
  </si>
  <si>
    <t xml:space="preserve">e105b208f0d31f92c935f406b1a82dfe                                                                                                                      </t>
  </si>
  <si>
    <t>0a79d1506c2e0249c9aff8723bcf51e9</t>
  </si>
  <si>
    <t xml:space="preserve">a995c91194ffa9252517fa251995adf9                                                                                                                      </t>
  </si>
  <si>
    <t>bf0310bae1a889330a16496d6f7b8628</t>
  </si>
  <si>
    <t xml:space="preserve">0977ccfa0b60832ce18f226b73853918                                                                                                                      </t>
  </si>
  <si>
    <t>cb445995870a57b13fdc0da6c15d5b27</t>
  </si>
  <si>
    <t xml:space="preserve">ec20e77b141fc956c615c55eef6ebd80                                                                                                                      </t>
  </si>
  <si>
    <t>03481652329171ff571df2c58bae0167</t>
  </si>
  <si>
    <t xml:space="preserve">14868f37a05bafdab87b728267196f10                                                                                                                      </t>
  </si>
  <si>
    <t>f18f555bdd4c33bcebaa68a9d6c91980</t>
  </si>
  <si>
    <t xml:space="preserve">483d9226608f90c18049efd44ecbc7b6                                                                                                                      </t>
  </si>
  <si>
    <t>f92d165e697238dfb823e7ad27b9ba52</t>
  </si>
  <si>
    <t xml:space="preserve">432a6ff8a318c04e5844d0f1e37248da                                                                                                                      </t>
  </si>
  <si>
    <t>2c6e3395e4f4716fc4d23742912ff80d</t>
  </si>
  <si>
    <t xml:space="preserve">43d9053de5513d2459433ffab5bd7599                                                                                                                      </t>
  </si>
  <si>
    <t>b76d4cfacc6733093c4f0fd3198d91b0</t>
  </si>
  <si>
    <t xml:space="preserve">cc0bb28cdfe5d4b253bb404efb6477a7                                                                                                                      </t>
  </si>
  <si>
    <t>b60cb82db24efcb2f5d0df26426c3af2</t>
  </si>
  <si>
    <t xml:space="preserve">075025f0dd1048d7ac30f7adc7483bba                                                                                                                      </t>
  </si>
  <si>
    <t>2d28016c67e1923035d4b20124818a84</t>
  </si>
  <si>
    <t xml:space="preserve">e4da40bfe01c59d56d99c9722a68133f                                                                                                                      </t>
  </si>
  <si>
    <t>f80418398916bd31aed5238ba6efe9b7</t>
  </si>
  <si>
    <t xml:space="preserve">d31ee6d417c46d2469150acbc7c533bb                                                                                                                      </t>
  </si>
  <si>
    <t>3a7162d3eda153a373ed4112bdf53b32</t>
  </si>
  <si>
    <t xml:space="preserve">00d9314fb3f147133d0dae548abab307                                                                                                                      </t>
  </si>
  <si>
    <t>36bd9a684be63b7aed450f82d31727f0</t>
  </si>
  <si>
    <t xml:space="preserve">f8dce1f569bfcdeb294631c088f66ab7                                                                                                                      </t>
  </si>
  <si>
    <t>15894c1e0d37429ae01e88705a0e7941</t>
  </si>
  <si>
    <t xml:space="preserve">10b3c5bcb5211413451e40aa64ffc772                                                                                                                      </t>
  </si>
  <si>
    <t>f5d26ce3ea53961345d0c99784d26c68</t>
  </si>
  <si>
    <t xml:space="preserve">04638865a9aa6944aecf3b6c2170ab7b                                                                                                                      </t>
  </si>
  <si>
    <t>a1be7c51d3ec9b3b6c2e778c99eb90d0</t>
  </si>
  <si>
    <t xml:space="preserve">adda0af2072a3fdc5b3fe6781e132769                                                                                                                      </t>
  </si>
  <si>
    <t>54ed1bff3096b6570d2b11064cd13e46</t>
  </si>
  <si>
    <t xml:space="preserve">9ea44c6865c92de7f9becf7d035a754c                                                                                                                      </t>
  </si>
  <si>
    <t>53299baecd9869c74d5c439dc4078eec</t>
  </si>
  <si>
    <t xml:space="preserve">863f37fd2bae6f4b89284c09145955bb                                                                                                                      </t>
  </si>
  <si>
    <t>a533be8e152c88d32586ff0c9c230ba2</t>
  </si>
  <si>
    <t xml:space="preserve">e318785a0ab20e1264cf1dc51625d53d                                                                                                                      </t>
  </si>
  <si>
    <t>b35a64cddcdbf617db3d9a4cce11f60a</t>
  </si>
  <si>
    <t xml:space="preserve">756144852652bb51b6e54dc4c441e2bd                                                                                                                      </t>
  </si>
  <si>
    <t>95516395b6779357dc689f56e6de3f02</t>
  </si>
  <si>
    <t xml:space="preserve">f304a583c2f2f258c37079a8bdf1f60d                                                                                                                      </t>
  </si>
  <si>
    <t>76a0b6b419b6d31150e11eca6f2cf5d7</t>
  </si>
  <si>
    <t xml:space="preserve">31f5b3b9a371f8b6675dfba99bcc61c3                                                                                                                      </t>
  </si>
  <si>
    <t>e316d83fd9aaec07226cb3abfcf342d1</t>
  </si>
  <si>
    <t xml:space="preserve">ae675ca1c9b7dea1cf9d85d2bf5af9ea                                                                                                                      </t>
  </si>
  <si>
    <t>ce943243f0c85ae46078241f00eb17ac</t>
  </si>
  <si>
    <t xml:space="preserve">b603ceee2b1a9b3303751d048030bcf3                                                                                                                      </t>
  </si>
  <si>
    <t>f1b1b5d6b3ec1564b2c5ac226d0d62c2</t>
  </si>
  <si>
    <t xml:space="preserve">91737efb8ad05ff2cbb2636368f10a4d                                                                                                                      </t>
  </si>
  <si>
    <t>f67026e78b00cb23af0f2ccdb5ee8245</t>
  </si>
  <si>
    <t xml:space="preserve">2e8b2cd27d9c45276aaf3fa97a15edeb                                                                                                                      </t>
  </si>
  <si>
    <t>4bf1d1a9c60312c2e96fb9dd209e69d3</t>
  </si>
  <si>
    <t xml:space="preserve">4d17e331060256334f7306addefb7915                                                                                                                      </t>
  </si>
  <si>
    <t>7728b488bf786ff1cfe423986a8d0048</t>
  </si>
  <si>
    <t xml:space="preserve">ff7216f9f6a3ddfb9650aa891caf718e                                                                                                                      </t>
  </si>
  <si>
    <t>33053ee45764f34778295ba8a0a4131d</t>
  </si>
  <si>
    <t xml:space="preserve">bb897f462207bcc6d9517184aa0c43c8                                                                                                                      </t>
  </si>
  <si>
    <t>1ebb46fa1c7a6bddbd0362271a096e89</t>
  </si>
  <si>
    <t xml:space="preserve">31665c48494006d98e9613234e672c3f                                                                                                                      </t>
  </si>
  <si>
    <t>185a5466833e375703fe6e5e7fa3a6bd</t>
  </si>
  <si>
    <t xml:space="preserve">57ab9d52c625428b85eaf16829bee117                                                                                                                      </t>
  </si>
  <si>
    <t>fa356dd17c7288d555da28bc4c43d269</t>
  </si>
  <si>
    <t xml:space="preserve">077098037aba2fb9fac71525ee60f93b                                                                                                                      </t>
  </si>
  <si>
    <t>6bdd4fc201b1c41b2d0daf3c5a4282ae</t>
  </si>
  <si>
    <t xml:space="preserve">93878d61fdd60a05e37ecc6f8d51b379                                                                                                                      </t>
  </si>
  <si>
    <t>04127548fb3634e50ad03765c05cdc68</t>
  </si>
  <si>
    <t xml:space="preserve">0eab5c860fac0aff7a9ef8f11deced68                                                                                                                      </t>
  </si>
  <si>
    <t>63bd88cac1061f6574789bd7921dd5f2</t>
  </si>
  <si>
    <t xml:space="preserve">dcc9471f85f00b6979b79ae8557274c1                                                                                                                      </t>
  </si>
  <si>
    <t>0e344e615390f8528b42e277875f0ba0</t>
  </si>
  <si>
    <t xml:space="preserve">e412f9590fd38d32d9f632746e24c310                                                                                                                      </t>
  </si>
  <si>
    <t>1f7d0a7602cffab1da326530589809f2</t>
  </si>
  <si>
    <t xml:space="preserve">569327527cce82be5f04305ec17301ef                                                                                                                      </t>
  </si>
  <si>
    <t>b1c978cd633caac1ce86e36b61e8aeb3</t>
  </si>
  <si>
    <t xml:space="preserve">a0b4c2bc4ad1865c4943b8bdbee449af                                                                                                                      </t>
  </si>
  <si>
    <t>d94f4fe5fee370911b2bdde33dadb1ac</t>
  </si>
  <si>
    <t xml:space="preserve">dd19f165f47b245203fbf13563af85d2                                                                                                                      </t>
  </si>
  <si>
    <t>cda39e972551602661cd5e8908ee82b5</t>
  </si>
  <si>
    <t xml:space="preserve">9937a5e470c80919fea6199a76d8bc8f                                                                                                                      </t>
  </si>
  <si>
    <t>3841b9f0b88c1f4776e948e96261a099</t>
  </si>
  <si>
    <t xml:space="preserve">7d27a8bce87ed5709757912115ec8afd                                                                                                                      </t>
  </si>
  <si>
    <t>39bed80f240ec8f46e7ab30e6dcd343c</t>
  </si>
  <si>
    <t xml:space="preserve">260cbd84c4e1c78240a8ab6f5fe99343                                                                                                                      </t>
  </si>
  <si>
    <t>98c398503085e37d1c5da3e29980ee25</t>
  </si>
  <si>
    <t xml:space="preserve">7dc0e5a1cd93b2037b5705566f784f8c                                                                                                                      </t>
  </si>
  <si>
    <t>70398b900647b9a57f8ff2886f0cc942</t>
  </si>
  <si>
    <t xml:space="preserve">7f755f06529e33efcd66bbb3dd7fd164                                                                                                                      </t>
  </si>
  <si>
    <t>2c4665e95f17505890c0f9b086f89754</t>
  </si>
  <si>
    <t xml:space="preserve">1fd9c6fab4bffc74497e8fafd172dd6d                                                                                                                      </t>
  </si>
  <si>
    <t>f9c699619ac54cb3b7a424e2c6011114</t>
  </si>
  <si>
    <t xml:space="preserve">0ccf1f0589329113e44d4a03e4956d97                                                                                                                      </t>
  </si>
  <si>
    <t>7dbcbb9165bf085d77a814bbbea38c6b</t>
  </si>
  <si>
    <t xml:space="preserve">56ab12c41231e557afdb9dd27ce5652b                                                                                                                      </t>
  </si>
  <si>
    <t>18cc97889312466cc90150237a3e2603</t>
  </si>
  <si>
    <t xml:space="preserve">895911c68d1a41f344eb97cbc3194d2c                                                                                                                      </t>
  </si>
  <si>
    <t>6e77d9428b5dec0e2557b439ea6d61df</t>
  </si>
  <si>
    <t xml:space="preserve">567c38d27c9efc5a19c6972fc3a18270                                                                                                                      </t>
  </si>
  <si>
    <t>7e2069a34a1e7ea08313482266b88256</t>
  </si>
  <si>
    <t xml:space="preserve">fa10ec7a208a32b7e139fe44191daae0                                                                                                                      </t>
  </si>
  <si>
    <t>c49ca2cf4b3efb3181fee5b28388b4a1</t>
  </si>
  <si>
    <t xml:space="preserve">e86e6dc927774d95e865bd25248372fb                                                                                                                      </t>
  </si>
  <si>
    <t>ef34fa79f2069138c745dba034f9169a</t>
  </si>
  <si>
    <t xml:space="preserve">0f8ddd1dabae868a29579688d8f9ec6d                                                                                                                      </t>
  </si>
  <si>
    <t>fd9ec02005605e0b338a29e03bc6eb30</t>
  </si>
  <si>
    <t xml:space="preserve">52d0eb41ffcf119a72e14186f7511ae8                                                                                                                      </t>
  </si>
  <si>
    <t>427b93d447dc29957700648673d6256f</t>
  </si>
  <si>
    <t xml:space="preserve">86a87a55cd26811ac9fd57d6f5d06954                                                                                                                      </t>
  </si>
  <si>
    <t>70e38e6c6f3ff404a97ab901da03db56</t>
  </si>
  <si>
    <t xml:space="preserve">212f576916b4e40f8e31ead6a00e09d5                                                                                                                      </t>
  </si>
  <si>
    <t>4471fc5ecfbb3b7fec1044fc6e6f6851</t>
  </si>
  <si>
    <t xml:space="preserve">50756c38c6f7edeeacaaa63c6682ddb0                                                                                                                      </t>
  </si>
  <si>
    <t>4b8e7900278770ffef6b0da3d58dff9a</t>
  </si>
  <si>
    <t xml:space="preserve">61c764d372cce2bd1346153a1ddef9d7                                                                                                                      </t>
  </si>
  <si>
    <t>f43dce59f4547d6918c7b2360f27698f</t>
  </si>
  <si>
    <t xml:space="preserve">ade3f0faef221a3b741b2e56face5c3c                                                                                                                      </t>
  </si>
  <si>
    <t>7b4cc813e327ec14c78f547a763f46b8</t>
  </si>
  <si>
    <t xml:space="preserve">725ba0268900143556050bd3513a3369                                                                                                                      </t>
  </si>
  <si>
    <t>167cb68a4f380e669cbdce2a8a4dfb07</t>
  </si>
  <si>
    <t xml:space="preserve">22b5712522c61f4b2b136a8df7a73234                                                                                                                      </t>
  </si>
  <si>
    <t>b2270b13a48230d3898b0e5a2abcac01</t>
  </si>
  <si>
    <t xml:space="preserve">c2a7fc350843a4acc78dbbf7bf923755                                                                                                                      </t>
  </si>
  <si>
    <t>0e1670a6f68c72266681ed85b4e4f73a</t>
  </si>
  <si>
    <t xml:space="preserve">d3bd738261705a7ca540dad36d95623c                                                                                                                      </t>
  </si>
  <si>
    <t>88c7831d968f7cd33c64d1733cb90510</t>
  </si>
  <si>
    <t xml:space="preserve">ea7becdb889ee3d9418066a63f95871d                                                                                                                      </t>
  </si>
  <si>
    <t>341cce59fc24a0f0cd59c5f25282b1ca</t>
  </si>
  <si>
    <t xml:space="preserve">dc2fd15d2dbf52095072ff3e9938cff6                                                                                                                      </t>
  </si>
  <si>
    <t>dee55178829a36ebb42b7a3aba84c244</t>
  </si>
  <si>
    <t xml:space="preserve">98b3d5c8013d7df82b5bf113d965489f                                                                                                                      </t>
  </si>
  <si>
    <t>ef0e9ebf18b0033d57b60ee42b12d65f</t>
  </si>
  <si>
    <t xml:space="preserve">4bd4059b4062a3f96f0f4f88af70fb91                                                                                                                      </t>
  </si>
  <si>
    <t>a93a771dcf97a2cca0be3bb159792b1d</t>
  </si>
  <si>
    <t xml:space="preserve">e3ca18360b0fc556eb8442c18a5ad58b                                                                                                                      </t>
  </si>
  <si>
    <t>cd6f283a1308f75b894c315359b521d7</t>
  </si>
  <si>
    <t xml:space="preserve">d95ce2be6ff270c56b9120ab3a481146                                                                                                                      </t>
  </si>
  <si>
    <t>ef6083295bf92222def5885ea2551112</t>
  </si>
  <si>
    <t xml:space="preserve">1c845f6f154945eecef2938de48d74ef                                                                                                                      </t>
  </si>
  <si>
    <t>61433627bdda467b4c2e9c3f4c17854d</t>
  </si>
  <si>
    <t xml:space="preserve">8a2c3cea6ca7c17b8b72946649a74dd9                                                                                                                      </t>
  </si>
  <si>
    <t>e682e9539c5643a19c747047530825e6</t>
  </si>
  <si>
    <t xml:space="preserve">fc05c6c04fd59a8f7a6833f912276f7f                                                                                                                      </t>
  </si>
  <si>
    <t>aee59dfc7dd589a60400818c624a6f91</t>
  </si>
  <si>
    <t xml:space="preserve">45b209938dccf191d33989996400173f                                                                                                                      </t>
  </si>
  <si>
    <t>63e6167831e2896f74d9227af41b1431</t>
  </si>
  <si>
    <t xml:space="preserve">8d8978fdd03f6e34ba26df8fa47df752                                                                                                                      </t>
  </si>
  <si>
    <t>9a9b66a3afe31a34ceed0cf919660632</t>
  </si>
  <si>
    <t xml:space="preserve">7bd7571ed5c2d9e8026da682d71e633c                                                                                                                      </t>
  </si>
  <si>
    <t>be74db37c6be2764570dc81e103dc60b</t>
  </si>
  <si>
    <t xml:space="preserve">35e459cd733a3cb6d98f593fcc9d67db                                                                                                                      </t>
  </si>
  <si>
    <t>d8ec5b1e258fdf9fb57488233fb97070</t>
  </si>
  <si>
    <t xml:space="preserve">ed4d18bb366ea3a34a6d5f5350c3320e                                                                                                                      </t>
  </si>
  <si>
    <t>21c7a9262770a699c3144f54152e0b27</t>
  </si>
  <si>
    <t xml:space="preserve">572cc30201459bbb8b5c235a2a6cf6bb                                                                                                                      </t>
  </si>
  <si>
    <t>94e43121a0232434f1ee7c1888f2cce5</t>
  </si>
  <si>
    <t xml:space="preserve">340fcfd738e48095daf5a9afec990096                                                                                                                      </t>
  </si>
  <si>
    <t>3d95793cfeffacca98e2027eb0e33dc4</t>
  </si>
  <si>
    <t xml:space="preserve">a5651fac25354ab0b049b9db15d5af5d                                                                                                                      </t>
  </si>
  <si>
    <t>acf4b337d94686e3ff709ce923bc2e47</t>
  </si>
  <si>
    <t xml:space="preserve">97d4270ba979285c0c6500fbaf1e7da1                                                                                                                      </t>
  </si>
  <si>
    <t>bd69cd564f711eddada0e30038e89558</t>
  </si>
  <si>
    <t xml:space="preserve">d9f898812ce971d417c2ecd100b60c32                                                                                                                      </t>
  </si>
  <si>
    <t>e1cf77d2496e5b490b421f882d2cb6d3</t>
  </si>
  <si>
    <t xml:space="preserve">a3ba7119f6a86d7db5e045d44ce6b25f                                                                                                                      </t>
  </si>
  <si>
    <t>ebdce44e563c1a59677857998ca312c0</t>
  </si>
  <si>
    <t xml:space="preserve">610d46baa16bdd3d06be944f569b4df9                                                                                                                      </t>
  </si>
  <si>
    <t>236909a5eec961f916c742c7f991d3e5</t>
  </si>
  <si>
    <t xml:space="preserve">1b620b9bddc08059302ad5287743d092                                                                                                                      </t>
  </si>
  <si>
    <t>80db8ac25fb7d41df0043cb440bb659f</t>
  </si>
  <si>
    <t xml:space="preserve">8616b556cb8b60821573f069b4b510d1                                                                                                                      </t>
  </si>
  <si>
    <t>19c12787aa9334d1ccac97bfab56e576</t>
  </si>
  <si>
    <t xml:space="preserve">837ccdfb355e992a4a30a7cb9f79b4a1                                                                                                                      </t>
  </si>
  <si>
    <t>78b9793627cb45328b53a69cc525fd22</t>
  </si>
  <si>
    <t xml:space="preserve">2ec52dcac1e5ca46634a06ed6fca36a6                                                                                                                      </t>
  </si>
  <si>
    <t>71b63cb24c0cdeeb5604ab4b0e891c87</t>
  </si>
  <si>
    <t xml:space="preserve">32ece394d77dd72f01b91196e85994c9                                                                                                                      </t>
  </si>
  <si>
    <t>ace9e58d098308e5868584b8138e180d</t>
  </si>
  <si>
    <t xml:space="preserve">45b93658b1d8b816730299c97a02a857                                                                                                                      </t>
  </si>
  <si>
    <t>9b91a8a7af98d4f7ca653cbadc15b556</t>
  </si>
  <si>
    <t xml:space="preserve">b200f456b569cac0119c515ae68e36eb                                                                                                                      </t>
  </si>
  <si>
    <t>da8b28740e0c2eab5292d17c3cbb853b</t>
  </si>
  <si>
    <t xml:space="preserve">36ffc4b2179b9dec36fcfe0595c28bf5                                                                                                                      </t>
  </si>
  <si>
    <t>146344c554458a6d7e2f92948e52e8b8</t>
  </si>
  <si>
    <t xml:space="preserve">83544d0319d25a8e7c587c7116a19907                                                                                                                      </t>
  </si>
  <si>
    <t>89deea851a216c7ca2da994e5799c9b0</t>
  </si>
  <si>
    <t xml:space="preserve">79dd6d239bf598a7bbec4b0465cdaf15                                                                                                                      </t>
  </si>
  <si>
    <t>63514fae43596b11a770416049c86856</t>
  </si>
  <si>
    <t xml:space="preserve">ec3b6e11ab1c02f49de9f09baef9c9e7                                                                                                                      </t>
  </si>
  <si>
    <t>827668d405f7156d24af6fdd76f7d057</t>
  </si>
  <si>
    <t xml:space="preserve">8e4472be04a0d8fc826f7952c6320826                                                                                                                      </t>
  </si>
  <si>
    <t>ba95b4f24ad0bbb40a753470c555727a</t>
  </si>
  <si>
    <t xml:space="preserve">4a49dc2c0c4fb4afd6f8e9ddcd86f596                                                                                                                      </t>
  </si>
  <si>
    <t>a60a341474b10163591c7c089b348584</t>
  </si>
  <si>
    <t xml:space="preserve">7b19ed27fa54710bbf4ecc1c5747a9bd                                                                                                                      </t>
  </si>
  <si>
    <t>c40c8f44fadbd73ec33576de59af7037</t>
  </si>
  <si>
    <t xml:space="preserve">fb9c9c6bcebbbe6024d75155b10ead23                                                                                                                      </t>
  </si>
  <si>
    <t>1a927ea2c184c4fc99ba799892065638</t>
  </si>
  <si>
    <t xml:space="preserve">e3b3223d331a00244e5f66c8ffa32f3c                                                                                                                      </t>
  </si>
  <si>
    <t>97266251d6749fb995904bb3cc13a625</t>
  </si>
  <si>
    <t xml:space="preserve">0ca98ea9ff99ae186116cee125f1d16f                                                                                                                      </t>
  </si>
  <si>
    <t>23941956ac5ebb846fc41ddbf76e7ccc</t>
  </si>
  <si>
    <t xml:space="preserve">63e6159a468d15ffee3037bacc550c29                                                                                                                      </t>
  </si>
  <si>
    <t>39841bda2ced6b58fb455964b6ad0f05</t>
  </si>
  <si>
    <t xml:space="preserve">085ee5f8069c949eb5e31d56514d38b4                                                                                                                      </t>
  </si>
  <si>
    <t>1bd6a77bf698ca2116db6f4731046425</t>
  </si>
  <si>
    <t xml:space="preserve">c386ca94c617d6f14d009fd2a1204380                                                                                                                      </t>
  </si>
  <si>
    <t>89d409eb62cdbeaf1aff4260e523b0c1</t>
  </si>
  <si>
    <t xml:space="preserve">b4a995dbed6017544af875ec52ecac3d                                                                                                                      </t>
  </si>
  <si>
    <t>ea22618b32b3545da7c820e1ea37f0f6</t>
  </si>
  <si>
    <t xml:space="preserve">972dceea95c4bf95c17d866c17dabc2c                                                                                                                      </t>
  </si>
  <si>
    <t>3087da82d2601b8b5d7eb062012632b3</t>
  </si>
  <si>
    <t xml:space="preserve">ac1f604f3b8002ca9a9c980fb56beb97                                                                                                                      </t>
  </si>
  <si>
    <t>2c9dc43931bd73d816deb0582edff245</t>
  </si>
  <si>
    <t xml:space="preserve">e7a5a238f60bebe0efe9ccbda1042ed5                                                                                                                      </t>
  </si>
  <si>
    <t>6c9fa8bfb266b4c7de3e162fb28f46d8</t>
  </si>
  <si>
    <t xml:space="preserve">e57b35089f3e6a0d985ed0cd3579df5e                                                                                                                      </t>
  </si>
  <si>
    <t>ab797176e01c2fa3d13aa1fe3e63d9ee</t>
  </si>
  <si>
    <t xml:space="preserve">49d0ea0986edde72da777f15456a0ee0                                                                                                                      </t>
  </si>
  <si>
    <t>1857ec1a182661136fe7584592437d51</t>
  </si>
  <si>
    <t xml:space="preserve">1101f065d72d5db705dee21a12d5b950                                                                                                                      </t>
  </si>
  <si>
    <t>d9d1223099e5613e5667e557b4b4f075</t>
  </si>
  <si>
    <t xml:space="preserve">ee821389d17d90c782d5174fd1319e91                                                                                                                      </t>
  </si>
  <si>
    <t>166456efeff39afc75c0ae8580db1318</t>
  </si>
  <si>
    <t xml:space="preserve">5601306a3ab8ff0784dfb5fab690bde1                                                                                                                      </t>
  </si>
  <si>
    <t>70ebb67db2439278b553ac34549b715d</t>
  </si>
  <si>
    <t xml:space="preserve">fc60d04fc5b40da6a511f0aa3157eea1                                                                                                                      </t>
  </si>
  <si>
    <t>404e2c2a9c8b32e2c57597440e356f2f</t>
  </si>
  <si>
    <t xml:space="preserve">43d6a236549309414a019142fee226f3                                                                                                                      </t>
  </si>
  <si>
    <t>700a3f10e64cfd0df7f2aea217cca5fb</t>
  </si>
  <si>
    <t xml:space="preserve">541d3a3036f302ab95436fd3d7947b08                                                                                                                      </t>
  </si>
  <si>
    <t>dc176963313df28e26c74cddb9ed665d</t>
  </si>
  <si>
    <t xml:space="preserve">443baba5542d157cc4f92ad95caea775                                                                                                                      </t>
  </si>
  <si>
    <t>2a86b167faca061eb024043376211562</t>
  </si>
  <si>
    <t xml:space="preserve">aebbcf055af0fcf7d6be0c24d3add3d2                                                                                                                      </t>
  </si>
  <si>
    <t>619dfdf03a86cb08034d2050d1967b17</t>
  </si>
  <si>
    <t xml:space="preserve">6ab1b8e2b3800bc249984172a1f19f21                                                                                                                      </t>
  </si>
  <si>
    <t>544789a536e56050d352f95b48062912</t>
  </si>
  <si>
    <t xml:space="preserve">caad6959ea0c0fec14ebfe8bb44a985f                                                                                                                      </t>
  </si>
  <si>
    <t>1bdc66f51db19484352427af89377129</t>
  </si>
  <si>
    <t xml:space="preserve">c36f844b1efa80b3c0eb9c3a909dd36a                                                                                                                      </t>
  </si>
  <si>
    <t>92599308ba8d89889268df82c199bae4</t>
  </si>
  <si>
    <t xml:space="preserve">a33beafb12aa1f0e9e006b2446826721                                                                                                                      </t>
  </si>
  <si>
    <t>fca2aaefc989d1a8eddc4cb03b160eca</t>
  </si>
  <si>
    <t xml:space="preserve">3f4b4c9983562e52391fcf43be759d3a                                                                                                                      </t>
  </si>
  <si>
    <t>6048533001f5fce8b89fa52898d99047</t>
  </si>
  <si>
    <t xml:space="preserve">77fe44efe5b14555df44f027cae1cdba                                                                                                                      </t>
  </si>
  <si>
    <t>be2e480f8eeb99966d2a97c281ca2b36</t>
  </si>
  <si>
    <t xml:space="preserve">b5b80bf2ab4ca94105e156747166139f                                                                                                                      </t>
  </si>
  <si>
    <t>3b7d1e0e59ead2c1080ad04f835423b9</t>
  </si>
  <si>
    <t xml:space="preserve">63fe2f57f250fb9bf39a4180e871c24b                                                                                                                      </t>
  </si>
  <si>
    <t>d5fbbc2e51c9e93de3502e15b4159d46</t>
  </si>
  <si>
    <t xml:space="preserve">a5942cce62180f9c3f7ea610f1e8bd8e                                                                                                                      </t>
  </si>
  <si>
    <t>1df7ded3518147b95eababb6620f007c</t>
  </si>
  <si>
    <t xml:space="preserve">f4e4f02c3647142fb9d59c3871691656                                                                                                                      </t>
  </si>
  <si>
    <t>585bfc58c577f0e1deb3d9b49fc7535e</t>
  </si>
  <si>
    <t xml:space="preserve">4674699db4b6cde2515658ac74224f8a                                                                                                                      </t>
  </si>
  <si>
    <t>02358a9949662b292e80635305dea78b</t>
  </si>
  <si>
    <t xml:space="preserve">e69e27216b375e2c7e1be6298b051bf2                                                                                                                      </t>
  </si>
  <si>
    <t>ab69614515dc55d284aff7e3ab4a1c97</t>
  </si>
  <si>
    <t xml:space="preserve">72753285b680041dea010790612a9751                                                                                                                      </t>
  </si>
  <si>
    <t>ce14e551b308d863fc17c8c43f15d87b</t>
  </si>
  <si>
    <t xml:space="preserve">b122895c7bc74d8ee10cf7097b6c13a7                                                                                                                      </t>
  </si>
  <si>
    <t>e4e6eaed893d267970fdfae82dde8715</t>
  </si>
  <si>
    <t xml:space="preserve">190ab458165966495c40355f99a3cf23                                                                                                                      </t>
  </si>
  <si>
    <t>95b1f6f56e1831a87c509debb79f3c52</t>
  </si>
  <si>
    <t xml:space="preserve">03107396af0b320ed3c0f37f2159915f                                                                                                                      </t>
  </si>
  <si>
    <t>d02d64a92b368e50d9d1dd6093514a5d</t>
  </si>
  <si>
    <t xml:space="preserve">dfe9ac4c1f62211a550f6979937c91e4                                                                                                                      </t>
  </si>
  <si>
    <t>475fa9160e2a29d7eb459744a2b16635</t>
  </si>
  <si>
    <t xml:space="preserve">d610aec427a7162440339804b45559d2                                                                                                                      </t>
  </si>
  <si>
    <t>3991f987ebb5686ac2cd5fb69d16d9c4</t>
  </si>
  <si>
    <t xml:space="preserve">b3238c49535e70a13bc79e930519ba8a                                                                                                                      </t>
  </si>
  <si>
    <t>8a1971d2df1c5e6101ab0285700c7ebd</t>
  </si>
  <si>
    <t xml:space="preserve">79e4f604f0dd8a921403af5d17c708e0                                                                                                                      </t>
  </si>
  <si>
    <t>4b9e031a205af9c7035eda4f4db1ba69</t>
  </si>
  <si>
    <t xml:space="preserve">c55751576fef472fbe91aa1fe165a581                                                                                                                      </t>
  </si>
  <si>
    <t>45fb34f01dd01f620227b97a2dcb16bc</t>
  </si>
  <si>
    <t xml:space="preserve">f47fe155433cf9f2f0f544adf7f60ca2                                                                                                                      </t>
  </si>
  <si>
    <t>28bc8f33c194dd4f636717ef490d0921</t>
  </si>
  <si>
    <t xml:space="preserve">64ebc89fe827e44bf4c57f7e22676e12                                                                                                                      </t>
  </si>
  <si>
    <t>f54fc4773a70856861f06fd47df664aa</t>
  </si>
  <si>
    <t xml:space="preserve">630a8c52c651e607568d25a1da038105                                                                                                                      </t>
  </si>
  <si>
    <t>810233b1d86cfaff1b46b1458f7d0a41</t>
  </si>
  <si>
    <t xml:space="preserve">b28e4e1a855f322972761f8617f0be88                                                                                                                      </t>
  </si>
  <si>
    <t>74ead5a61500dd4047cd05f77848898f</t>
  </si>
  <si>
    <t xml:space="preserve">2280ee2d641ecd26e3f9811a5373bdd2                                                                                                                      </t>
  </si>
  <si>
    <t>d3fdc781c4b06febef9311a7fcf93eb5</t>
  </si>
  <si>
    <t xml:space="preserve">3252549124d33abd339f98591f95d9ff                                                                                                                      </t>
  </si>
  <si>
    <t>97e11582eb8cdd7b83e35a4243d81f79</t>
  </si>
  <si>
    <t xml:space="preserve">119e936a72d10c6ea12ab6129ffd9a79                                                                                                                      </t>
  </si>
  <si>
    <t>6ec38f8d4862b74a1539b8e6ec91fa8a</t>
  </si>
  <si>
    <t xml:space="preserve">1d2a51539bc74ad21b60720ccad39c76                                                                                                                      </t>
  </si>
  <si>
    <t>d983124667a44e540ef9ab35c37c486e</t>
  </si>
  <si>
    <t xml:space="preserve">0bc92ea0f454d4bce3665b5716cfa58d                                                                                                                      </t>
  </si>
  <si>
    <t>19f97beaab0d2b8ba54f9a458629f5d6</t>
  </si>
  <si>
    <t xml:space="preserve">90f8e726ef106ec88000fc6cae1168fe                                                                                                                      </t>
  </si>
  <si>
    <t>022e89c60857b5c81788e7e09d04b3ef</t>
  </si>
  <si>
    <t xml:space="preserve">5f903b2d6b866fe2698c86e8dd4628c1                                                                                                                      </t>
  </si>
  <si>
    <t>8e60a511ac30aacb9ded963801a906af</t>
  </si>
  <si>
    <t xml:space="preserve">cb11798c6f6e786afc3afe6a0d34c87c                                                                                                                      </t>
  </si>
  <si>
    <t>4a5a1f0d3ea7bba1b88f2d68e80e4189</t>
  </si>
  <si>
    <t xml:space="preserve">4927883c993298a88d03d81f70052459                                                                                                                      </t>
  </si>
  <si>
    <t>e6dadbb941fc1ddd84fc8d2ef19b71c1</t>
  </si>
  <si>
    <t xml:space="preserve">2ca34926198521857d8c7c0ec7902378                                                                                                                      </t>
  </si>
  <si>
    <t>310cddf7fcf3d915e764a4b145a42d7a</t>
  </si>
  <si>
    <t xml:space="preserve">4e1748e5026a35ffa9d81584cd02a42d                                                                                                                      </t>
  </si>
  <si>
    <t>efe8d9c4bde87976dbaa45c77bdd5489</t>
  </si>
  <si>
    <t xml:space="preserve">aec5041a07053553218398adfd05bb32                                                                                                                      </t>
  </si>
  <si>
    <t>c9aea907527f5d4f5fb44955c18a79fb</t>
  </si>
  <si>
    <t xml:space="preserve">7fe2e80252a9ea476f950ae8f85b0f8f                                                                                                                      </t>
  </si>
  <si>
    <t>89ecd7cdfb061d3d0f81b26af772c80f</t>
  </si>
  <si>
    <t xml:space="preserve">129f92c14328e9759485ee597bb75758                                                                                                                      </t>
  </si>
  <si>
    <t>a3aa365f962ab8ec586f7d496209c336</t>
  </si>
  <si>
    <t xml:space="preserve">1571b4b28094d5153322ad82db57fda4                                                                                                                      </t>
  </si>
  <si>
    <t>e6e2b1d0f8a98dca93bfcc801eaedc3a</t>
  </si>
  <si>
    <t xml:space="preserve">a8bf87cfcbec9e129b0a2e9c56c2a95a                                                                                                                      </t>
  </si>
  <si>
    <t>70a88919704ffacda73f3c50ef230490</t>
  </si>
  <si>
    <t xml:space="preserve">b48854953f26f7ef73fcad592b79e418                                                                                                                      </t>
  </si>
  <si>
    <t>677cf6c593931b083ffbbb060a9c6ce8</t>
  </si>
  <si>
    <t xml:space="preserve">372c98a82300263bd02a4a56e2cc9526                                                                                                                      </t>
  </si>
  <si>
    <t>44da5f6639e6db4190b643017e264022</t>
  </si>
  <si>
    <t xml:space="preserve">a41a44bd65ce55bd82c4c75188916733                                                                                                                      </t>
  </si>
  <si>
    <t>e1ecfe26de4293cc0e26bac6c0359f09</t>
  </si>
  <si>
    <t xml:space="preserve">4ef218a12818dd5526da5dd679987396                                                                                                                      </t>
  </si>
  <si>
    <t>ae917963181c56c14f8d0e873b1588ac</t>
  </si>
  <si>
    <t xml:space="preserve">c09f8cdfa1c0e9d5ce962948b1a4f3be                                                                                                                      </t>
  </si>
  <si>
    <t>7513aa221a63febb0ca189d24474e893</t>
  </si>
  <si>
    <t xml:space="preserve">c7b7916c136129f52f612c5ea89c4526                                                                                                                      </t>
  </si>
  <si>
    <t>0fcc817e41a60bbb439c5ce638f62f31</t>
  </si>
  <si>
    <t xml:space="preserve">4915fcdf1fb75815bfaec49283fa4ec0                                                                                                                      </t>
  </si>
  <si>
    <t>589673b4d98b5c40931ac6a6ff6f3416</t>
  </si>
  <si>
    <t xml:space="preserve">96730a0e560b264051f2647442c048bf                                                                                                                      </t>
  </si>
  <si>
    <t>6ea5512a5c86fbad911fe650286caa81</t>
  </si>
  <si>
    <t xml:space="preserve">601e6917d565f2eefc44448851e9a6da                                                                                                                      </t>
  </si>
  <si>
    <t>9d32c5c773eba34ff2453be229a53ca9</t>
  </si>
  <si>
    <t xml:space="preserve">906fe65de139f2901f158fa1b79263de                                                                                                                      </t>
  </si>
  <si>
    <t>67d1681c8bb9f9eb28f2a9beb44b8636</t>
  </si>
  <si>
    <t xml:space="preserve">e318ac5013fe7085087153196649820d                                                                                                                      </t>
  </si>
  <si>
    <t>28f8288537a74aeec728c4d0119a3632</t>
  </si>
  <si>
    <t xml:space="preserve">753f04c687e206d194a80881790877e6                                                                                                                      </t>
  </si>
  <si>
    <t>69141ed42ca63dfb205e837853313f13</t>
  </si>
  <si>
    <t xml:space="preserve">5319964bd13d9e450e93061daafc6841                                                                                                                      </t>
  </si>
  <si>
    <t>d1092f5c7d5bd489e3fe4c7d0746c2aa</t>
  </si>
  <si>
    <t xml:space="preserve">139e44006d2388e32faf1718a043675e                                                                                                                      </t>
  </si>
  <si>
    <t>bf5df6110fa6b9de1ed64e327a25396d</t>
  </si>
  <si>
    <t xml:space="preserve">e16dbb19dc066509f763fe7850956959                                                                                                                      </t>
  </si>
  <si>
    <t>5c56feac31484b306b0612e027378d71</t>
  </si>
  <si>
    <t xml:space="preserve">0e35daab59a593537c336bd0ea683915                                                                                                                      </t>
  </si>
  <si>
    <t>92de9d5b7edc1d927072c1cfc562dc5d</t>
  </si>
  <si>
    <t xml:space="preserve">1a0d2ff9ba4f35cd5f759d5ea35ecaec                                                                                                                      </t>
  </si>
  <si>
    <t>c478e08fbbbe0525997a381b60bf8a63</t>
  </si>
  <si>
    <t xml:space="preserve">dd889a22818d798c1defb15d670085a8                                                                                                                      </t>
  </si>
  <si>
    <t>25177b0d5cfe450e1fdacf9c6b5c8f5e</t>
  </si>
  <si>
    <t xml:space="preserve">9acf0054ae9afde2cb1bb937967e2a20                                                                                                                      </t>
  </si>
  <si>
    <t>bf1b064ac1b222c3d923f782e5ca8a04</t>
  </si>
  <si>
    <t xml:space="preserve">cf380eba825ac3b337a23bdf2c70d3f1                                                                                                                      </t>
  </si>
  <si>
    <t>e9171e375d76592a7c88e9f155664869</t>
  </si>
  <si>
    <t xml:space="preserve">d4bf0acae941d5b7be1d1991bd380a52                                                                                                                      </t>
  </si>
  <si>
    <t>bf3071f4f1aefac3684ec879711ae109</t>
  </si>
  <si>
    <t xml:space="preserve">e0d060bdc77f63ff3947e1f383393730                                                                                                                      </t>
  </si>
  <si>
    <t>04132c02a610a19773963143ba1b5bb4</t>
  </si>
  <si>
    <t xml:space="preserve">3b5c800065fd3c35d15b2906c706c6f5                                                                                                                      </t>
  </si>
  <si>
    <t>257e2d62e2b031eb09cea19d847305c6</t>
  </si>
  <si>
    <t xml:space="preserve">623e5f6697794daaff59c39b7384a3eb                                                                                                                      </t>
  </si>
  <si>
    <t>f338453ca69a4ab210fb2f6184e7f6ce</t>
  </si>
  <si>
    <t xml:space="preserve">d866a4ec44fa725695311a8021e83c3f                                                                                                                      </t>
  </si>
  <si>
    <t>c785675f92b03bbf76fbbcbf2acfe7da</t>
  </si>
  <si>
    <t xml:space="preserve">5aa4c7864680ff21a41d282a548404d0                                                                                                                      </t>
  </si>
  <si>
    <t>423a4ec1579258ccf1267d7414246c52</t>
  </si>
  <si>
    <t xml:space="preserve">1388eca3c7f75f6038c0d636f9f3b2ca                                                                                                                      </t>
  </si>
  <si>
    <t>eb89fab6743f52417dec1e885261e10a</t>
  </si>
  <si>
    <t xml:space="preserve">7bff96d37d8c7bf818e55b9d72a1b204                                                                                                                      </t>
  </si>
  <si>
    <t>43cf2ad64d9ba181030a47b6a7cad49f</t>
  </si>
  <si>
    <t xml:space="preserve">9848fbc1dfe5dd0a731691354340178e                                                                                                                      </t>
  </si>
  <si>
    <t>a866b07e589705b11b38db08e93e6f5b</t>
  </si>
  <si>
    <t xml:space="preserve">45d69248583acb20360cac1bfc1bbf2c                                                                                                                      </t>
  </si>
  <si>
    <t>76ccfd1f50385cff04dc3ba521500b47</t>
  </si>
  <si>
    <t xml:space="preserve">140bf51a12fef6c8bb0ae5c195f502fd                                                                                                                      </t>
  </si>
  <si>
    <t>44364d92617dfb4a39ce3bff4ecea2fe</t>
  </si>
  <si>
    <t xml:space="preserve">a5564b0b97776f800b3b4f462d8eacaf                                                                                                                      </t>
  </si>
  <si>
    <t>57b490831ac4a17a68d544c740bafe52</t>
  </si>
  <si>
    <t xml:space="preserve">0d00ae3b37c3a20ceb4315a077f0d2a5                                                                                                                      </t>
  </si>
  <si>
    <t>e0ea34baecdf184089f368a8ba575907</t>
  </si>
  <si>
    <t xml:space="preserve">6635cefdb448183a647fa3a813fa1628                                                                                                                      </t>
  </si>
  <si>
    <t>4f737bc2a795169102fc6d5b5aa31e27</t>
  </si>
  <si>
    <t xml:space="preserve">28fa7dc03ec522bf4b643bf5b3f67134                                                                                                                      </t>
  </si>
  <si>
    <t>891ba4502e28c6f12a1413e7b915c15d</t>
  </si>
  <si>
    <t xml:space="preserve">9f7d520a76f847b1df92a69ce795f3a5                                                                                                                      </t>
  </si>
  <si>
    <t>50aa3e58985353eac3370fc8bba877ad</t>
  </si>
  <si>
    <t xml:space="preserve">41029da7b6da5d01717c78a149e30b93                                                                                                                      </t>
  </si>
  <si>
    <t>64d530ee7914438bb094a16e225c7cad</t>
  </si>
  <si>
    <t xml:space="preserve">44f0975dbd512eaa8cabc7cd12b8e99f                                                                                                                      </t>
  </si>
  <si>
    <t>52fe284b8a7ca9585835524dbd80515b</t>
  </si>
  <si>
    <t xml:space="preserve">9595c23999d8f7f082a1fc80e59b72f0                                                                                                                      </t>
  </si>
  <si>
    <t>5d370cc80c063c339724dc1e68bb0732</t>
  </si>
  <si>
    <t xml:space="preserve">a51b7721fdf5cba3b83e56b92b7f85cd                                                                                                                      </t>
  </si>
  <si>
    <t>dbb728f551a0cd006a52d16c47834040</t>
  </si>
  <si>
    <t xml:space="preserve">f78aeb91a981b197e077743d8711f1ea                                                                                                                      </t>
  </si>
  <si>
    <t>446e02d86df55998dcede938bc79e2cc</t>
  </si>
  <si>
    <t xml:space="preserve">5a12a1ecadb4e8f242c539926905d4a9                                                                                                                      </t>
  </si>
  <si>
    <t>32c75dfb830b25a968cfd39e54d315a3</t>
  </si>
  <si>
    <t xml:space="preserve">08c93b091ea536bc40e8e9436c24f7cd                                                                                                                      </t>
  </si>
  <si>
    <t>b1e7ea6ef4104c3bcd94c0b9260717b2</t>
  </si>
  <si>
    <t xml:space="preserve">54de4cb60651cd1a662722a1d14702b6                                                                                                                      </t>
  </si>
  <si>
    <t>ea272a0dfeb78b446aa525554dc50a70</t>
  </si>
  <si>
    <t xml:space="preserve">3a7f116d2b26018672a238676ddaedfd                                                                                                                      </t>
  </si>
  <si>
    <t>ed0094f95927e35ebb97a275ed02d046</t>
  </si>
  <si>
    <t xml:space="preserve">643c9a48cf1fbc625746c3533e4d7c4a                                                                                                                      </t>
  </si>
  <si>
    <t>c5bc852c581a2a4b56aacec903138baa</t>
  </si>
  <si>
    <t xml:space="preserve">5261db1ae37e32512f4e406d0db1a3ea                                                                                                                      </t>
  </si>
  <si>
    <t>f775d07070d41cc84bca7d1ced815c0f</t>
  </si>
  <si>
    <t xml:space="preserve">3ca7336825e4f7874df2c588dac596da                                                                                                                      </t>
  </si>
  <si>
    <t>e3111d19cd703ecaa907dca4af37c0c5</t>
  </si>
  <si>
    <t xml:space="preserve">b7d2aeab34464ec6d06fb35c0752c93c                                                                                                                      </t>
  </si>
  <si>
    <t>d39b2823c7beda9e56a1783db04df596</t>
  </si>
  <si>
    <t xml:space="preserve">83353be61700ed54d5e9d1b3f0dbc4b8                                                                                                                      </t>
  </si>
  <si>
    <t>265a8ba29224f47c0476cfcfa6986f77</t>
  </si>
  <si>
    <t xml:space="preserve">3ab34b58a6acdf365419d7e0938425ed                                                                                                                      </t>
  </si>
  <si>
    <t>bea5dc01a53188cc309de4fc1f309025</t>
  </si>
  <si>
    <t xml:space="preserve">f282cbe422bc359ad69d0f7a16d6138b                                                                                                                      </t>
  </si>
  <si>
    <t>ac72d34ecba515d07fd0adc8747e1d94</t>
  </si>
  <si>
    <t xml:space="preserve">d8ea195b140dbf4f97812f4848f4676e                                                                                                                      </t>
  </si>
  <si>
    <t>b53a3bae66c300d0757b9e094b326264</t>
  </si>
  <si>
    <t xml:space="preserve">f80399585626ce586b63e4afaf6ade7d                                                                                                                      </t>
  </si>
  <si>
    <t>93ade3a3a8c88b0def11b5365dbe7ff7</t>
  </si>
  <si>
    <t xml:space="preserve">72d60bc30c5c827b3be3e3e77b771ac5                                                                                                                      </t>
  </si>
  <si>
    <t>1c0e2a041cbb546001e7259526d26e67</t>
  </si>
  <si>
    <t xml:space="preserve">922881c74bf4747371821f55d4c1c5e5                                                                                                                      </t>
  </si>
  <si>
    <t>2934b40bb9305d3b5d74747be3181435</t>
  </si>
  <si>
    <t xml:space="preserve">9a6f678fd57a40dc5010a7651ef0b916                                                                                                                      </t>
  </si>
  <si>
    <t>568e71250d146ee4bf4b6f85617c6843</t>
  </si>
  <si>
    <t xml:space="preserve">0ed1c626189e974a2ba199c5f7c23bbc                                                                                                                      </t>
  </si>
  <si>
    <t>742d23b61a40b16eec4c1c5998da1c39</t>
  </si>
  <si>
    <t xml:space="preserve">fcb421b5267b4d3d6c0de51199351a7d                                                                                                                      </t>
  </si>
  <si>
    <t>1b39d154e72f232a67b97d1d2545d527</t>
  </si>
  <si>
    <t xml:space="preserve">67b653733fd05d8f600e4bfb12d70964                                                                                                                      </t>
  </si>
  <si>
    <t>6ebb39e4d90eff5c1099de688d9b4f94</t>
  </si>
  <si>
    <t xml:space="preserve">01503d0b64036165c2f202b538de9308                                                                                                                      </t>
  </si>
  <si>
    <t>014a0793ab3d930d6f3b206cee474af4</t>
  </si>
  <si>
    <t xml:space="preserve">70bed66339acf5dfede1a7dce682a6c4                                                                                                                      </t>
  </si>
  <si>
    <t>3a1c666f27c3d419d79a79a9b1a5af11</t>
  </si>
  <si>
    <t xml:space="preserve">bb3342921d11b66656454f40f1c34650                                                                                                                      </t>
  </si>
  <si>
    <t>458fd3c506b852c0ceeb6e7c195ea437</t>
  </si>
  <si>
    <t xml:space="preserve">c667d4a9f7b5fbc11fd2c610f27f731f                                                                                                                      </t>
  </si>
  <si>
    <t>50049a00b862d9b72dda26d6e7c38d6d</t>
  </si>
  <si>
    <t xml:space="preserve">b2e34f6581fc7955943b4d7ff3fedc18                                                                                                                      </t>
  </si>
  <si>
    <t>166029aa4dc1bed21f0d50ebdb4ef286</t>
  </si>
  <si>
    <t xml:space="preserve">d1ec48f722227f712bd7c376e194dcc2                                                                                                                      </t>
  </si>
  <si>
    <t>2e8a8d29b0f567fe40d69ed8342959e9</t>
  </si>
  <si>
    <t xml:space="preserve">01ca0c5af5349f53a4087605008e9134                                                                                                                      </t>
  </si>
  <si>
    <t>e12f5458c6b4f349a97fbf22e08d17ac</t>
  </si>
  <si>
    <t xml:space="preserve">0b7a30ba373aeb55cf28add5b5477956                                                                                                                      </t>
  </si>
  <si>
    <t>64607b4e862b1084d71a7ee6d8b2622d</t>
  </si>
  <si>
    <t xml:space="preserve">e9b534eb32a1f7df2cbb3a2912364a29                                                                                                                      </t>
  </si>
  <si>
    <t>1e8ff8bb172260d3d1b60936246867e0</t>
  </si>
  <si>
    <t xml:space="preserve">a95312ffd04423192ae11e4b7ab7ee64                                                                                                                      </t>
  </si>
  <si>
    <t>9341714d42d6bb575c75707728fd6fcf</t>
  </si>
  <si>
    <t xml:space="preserve">46d111fc5e3cb182e30c0200f940c0af                                                                                                                      </t>
  </si>
  <si>
    <t>67f9754feffe51587eed05ba198d21b0</t>
  </si>
  <si>
    <t xml:space="preserve">0045ac1c0957bc92e109f71e4941fa49                                                                                                                      </t>
  </si>
  <si>
    <t>3e9c4deedb763bd5083a91afbc7c7257</t>
  </si>
  <si>
    <t xml:space="preserve">bc05e5ea87ea7d4c3fb7acc1821c7ceb                                                                                                                      </t>
  </si>
  <si>
    <t>04f026e6517b3845e4ea1a9d0328adfc</t>
  </si>
  <si>
    <t xml:space="preserve">d6f6a039d3fcbeb5392bd0739b5e1833                                                                                                                      </t>
  </si>
  <si>
    <t>aabd0a7ecf741520be60dc59fc6002ee</t>
  </si>
  <si>
    <t xml:space="preserve">adcda79effeaa7398aba44f473e8aed8                                                                                                                      </t>
  </si>
  <si>
    <t>4eeb749b1bc5823fb7ef6af9282ee537</t>
  </si>
  <si>
    <t xml:space="preserve">a79296ec3a43e42939b3487262c25449                                                                                                                      </t>
  </si>
  <si>
    <t>8c7aba5d415316a216626dfdc9e5aa42</t>
  </si>
  <si>
    <t xml:space="preserve">6385c6427526bce07ccbc4e236ecf817                                                                                                                      </t>
  </si>
  <si>
    <t>c8a4d0038f3ec7b553ecf27a699d6293</t>
  </si>
  <si>
    <t xml:space="preserve">c05f7dfb379e0886e4c33bfa7904d93d                                                                                                                      </t>
  </si>
  <si>
    <t>dd4d421872976011ae063357e010a0cd</t>
  </si>
  <si>
    <t xml:space="preserve">e67d7a7f5c958be8a6c11175170beab9                                                                                                                      </t>
  </si>
  <si>
    <t>12f0d35d150a1645900980264e766cc6</t>
  </si>
  <si>
    <t xml:space="preserve">b3f4c935e5e55ebf855699e8bc3c48ae                                                                                                                      </t>
  </si>
  <si>
    <t>7256c798273af7d120d1f9e274e914f7</t>
  </si>
  <si>
    <t xml:space="preserve">018546fb1415356fd93cbd77a4338124                                                                                                                      </t>
  </si>
  <si>
    <t>a2ddc3a9833596493103ec4890b9871c</t>
  </si>
  <si>
    <t xml:space="preserve">41530b51298c637fdd179f93c1c9afbb                                                                                                                      </t>
  </si>
  <si>
    <t>d9715bd8635503e2e6bf01a078df8c10</t>
  </si>
  <si>
    <t xml:space="preserve">aec725772b56e7153b8a488c13d78468                                                                                                                      </t>
  </si>
  <si>
    <t>17aa9a5c5b88ebd15ca795d8058eccad</t>
  </si>
  <si>
    <t xml:space="preserve">6edea7df6a0f1cf05f87207421203b9a                                                                                                                      </t>
  </si>
  <si>
    <t>500da3334d495dbdd1c35b6d1a33c004</t>
  </si>
  <si>
    <t xml:space="preserve">bcccbf3c3d4f4b9c15bace9a340ebdd7                                                                                                                      </t>
  </si>
  <si>
    <t>d8a8159f236db0b16fc43e3ceeed32be</t>
  </si>
  <si>
    <t xml:space="preserve">fe20e5d9ad97fe0bf421a94b7a17da6f                                                                                                                      </t>
  </si>
  <si>
    <t>f2e5bcbd102cd01f16e0239684fd2fa4</t>
  </si>
  <si>
    <t xml:space="preserve">b2b6830d17c40f00785266367991bc0d                                                                                                                      </t>
  </si>
  <si>
    <t>fcca6c3fefb03709360cbcc79f2ff73d</t>
  </si>
  <si>
    <t xml:space="preserve">8d6f8996611cdb40523b0d0f5a01192f                                                                                                                      </t>
  </si>
  <si>
    <t>2c9bbc00b2b47515826f048e26f1439a</t>
  </si>
  <si>
    <t xml:space="preserve">4d1efe078c3e9d9671b0ee9b8dc89d6a                                                                                                                      </t>
  </si>
  <si>
    <t>3ad9c9361030d56559e313f87dd8dbb3</t>
  </si>
  <si>
    <t xml:space="preserve">3d813d6489de54fbf5575d524fd40bd9                                                                                                                      </t>
  </si>
  <si>
    <t>bc1b85147b5edbb7cbefcf5c1bd5ded9</t>
  </si>
  <si>
    <t xml:space="preserve">6a14261933e6337fd29022acdd3a26cc                                                                                                                      </t>
  </si>
  <si>
    <t>3275a8f39d7083740fdceb655f9220a2</t>
  </si>
  <si>
    <t xml:space="preserve">0735127fb140700b0cb93cff41ab55c4                                                                                                                      </t>
  </si>
  <si>
    <t>c25bbd8045abef9208c581196c86d350</t>
  </si>
  <si>
    <t xml:space="preserve">7824cd93dcb0b5c13456cee269eb36ba                                                                                                                      </t>
  </si>
  <si>
    <t>b0bf00faa32149ac7d0400f67ce3d3b0</t>
  </si>
  <si>
    <t xml:space="preserve">cc97def3bb60f41423a0f94ca6b18524                                                                                                                      </t>
  </si>
  <si>
    <t>98169d491f3bb7988e9a5aa45f9dc8c0</t>
  </si>
  <si>
    <t xml:space="preserve">28add1b0e2f700068068ee49b89a7611                                                                                                                      </t>
  </si>
  <si>
    <t>8484c5fe4c5e00deaa868795d62d1db9</t>
  </si>
  <si>
    <t xml:space="preserve">7d9a689797eeccd6d8e1da49e6c0ce0b                                                                                                                      </t>
  </si>
  <si>
    <t>7f71c35ab1193f2ad44d9359a7a0f1ff</t>
  </si>
  <si>
    <t xml:space="preserve">0a54533958d2154acac19127918beec0                                                                                                                      </t>
  </si>
  <si>
    <t>51be998db4a4853bbb4aa99da629b94c</t>
  </si>
  <si>
    <t xml:space="preserve">35addbf15264e475a9c766fbf3c3e476                                                                                                                      </t>
  </si>
  <si>
    <t>5525404ad9f5043e1164e6833b2c24ca</t>
  </si>
  <si>
    <t xml:space="preserve">620a6ed652d20f54b917209d9626fd69                                                                                                                      </t>
  </si>
  <si>
    <t>714f94b6231908bda17ea75f8f9e7c11</t>
  </si>
  <si>
    <t xml:space="preserve">ba0bea7f44a1a453f3375c06bbc9ffcd                                                                                                                      </t>
  </si>
  <si>
    <t>3cc50a462016d06a3cebf8f5731d3ee6</t>
  </si>
  <si>
    <t xml:space="preserve">275232a5e605bb6d1f97eb77679bfd0f                                                                                                                      </t>
  </si>
  <si>
    <t>fec1d349e48ee1bf9ca3fb0ffa9c8051</t>
  </si>
  <si>
    <t xml:space="preserve">73815b917619ee6bf2b4b1849573c3ed                                                                                                                      </t>
  </si>
  <si>
    <t>917e10fa00bd5acea0532dac72f09e68</t>
  </si>
  <si>
    <t xml:space="preserve">d6e06531baf59b2a49ac89e25a371b1c                                                                                                                      </t>
  </si>
  <si>
    <t>667a47b3d52c6e88390b50708a061561</t>
  </si>
  <si>
    <t xml:space="preserve">ac3bec5029595891991d409e6a428c29                                                                                                                      </t>
  </si>
  <si>
    <t>8bc4af714d330b4c50ddabcce0550857</t>
  </si>
  <si>
    <t xml:space="preserve">4c6e449385f395b15ff0c965aa99d400                                                                                                                      </t>
  </si>
  <si>
    <t>5db3a02e1307a5ee2ee228738a72d4d7</t>
  </si>
  <si>
    <t xml:space="preserve">59ff2a7b48eecca51957c440128ea697                                                                                                                      </t>
  </si>
  <si>
    <t>3a970d6ac33a077a7c041912c4d8d560</t>
  </si>
  <si>
    <t xml:space="preserve">d4808f8089e802626c8eff03e6e057ad                                                                                                                      </t>
  </si>
  <si>
    <t>3c5939ce763419f5942f27acffd072e6</t>
  </si>
  <si>
    <t xml:space="preserve">a3a70ea035d8bbbbac5749753bd89f2c                                                                                                                      </t>
  </si>
  <si>
    <t>77ac4951da6c2361c816314422cf20e4</t>
  </si>
  <si>
    <t xml:space="preserve">30c5318a68855cc49431b12a237fe8a1                                                                                                                      </t>
  </si>
  <si>
    <t>afa18fe18903345a7bd38e285f0bca70</t>
  </si>
  <si>
    <t xml:space="preserve">3e3abacd0cc5ddab9352b2b9cc3bfab6                                                                                                                      </t>
  </si>
  <si>
    <t>9cd3b6a2b07667e425975a219b4fc382</t>
  </si>
  <si>
    <t xml:space="preserve">f44729d81505dfc0b3e20396543f15f1                                                                                                                      </t>
  </si>
  <si>
    <t>97a7c1a54e3b84c6e2a2208198f48393</t>
  </si>
  <si>
    <t xml:space="preserve">1842254f8f4673251a9953dc8d5f0fa4                                                                                                                      </t>
  </si>
  <si>
    <t>d2ae87feb1ea088e9e6d5621efb22dd2</t>
  </si>
  <si>
    <t xml:space="preserve">b886756a285d85972dfb79475275e9bd                                                                                                                      </t>
  </si>
  <si>
    <t>9703eb84b4433601ca6171b79e26ce1c</t>
  </si>
  <si>
    <t xml:space="preserve">65d9c386ee0eb43e165aded25bff79d7                                                                                                                      </t>
  </si>
  <si>
    <t>002611a77fe03d076285fd4ca95db77c</t>
  </si>
  <si>
    <t xml:space="preserve">2b6cb6a4852a866c3b71dcbc7c5a2fce                                                                                                                      </t>
  </si>
  <si>
    <t>07da7d9fe6a7a8388af1f996b3bb0472</t>
  </si>
  <si>
    <t xml:space="preserve">77ed46145075364809e072ff0cb625dc                                                                                                                      </t>
  </si>
  <si>
    <t>a3cf24eff0b2bd4737149569c12c4ef0</t>
  </si>
  <si>
    <t xml:space="preserve">92b0f411a55161c19c8001f8ec75dffb                                                                                                                      </t>
  </si>
  <si>
    <t>f04e5abb2044dbb28bbdd9aa470e4e8a</t>
  </si>
  <si>
    <t xml:space="preserve">7b34893f52edb267bde212630697b87e                                                                                                                      </t>
  </si>
  <si>
    <t>d9d4a02bb9f1087deec1dae728740cdb</t>
  </si>
  <si>
    <t xml:space="preserve">15649dc883a22d86b0e9dd1466d39057                                                                                                                      </t>
  </si>
  <si>
    <t>b1a7bd6a9d10076c91e88bc510406b46</t>
  </si>
  <si>
    <t xml:space="preserve">042b53f9e609289d8f6fcbd59b4acf63                                                                                                                      </t>
  </si>
  <si>
    <t>7453ef59db78206e7036df2120481509</t>
  </si>
  <si>
    <t xml:space="preserve">15763cae6157b08e4d71d8500d5793e9                                                                                                                      </t>
  </si>
  <si>
    <t>edf6ca78e2f6def9edbec6b61c2194bb</t>
  </si>
  <si>
    <t xml:space="preserve">da650708e2f0b63796c04b0f05080902                                                                                                                      </t>
  </si>
  <si>
    <t>78ee9d46bf8b130d3b16715c5022413c</t>
  </si>
  <si>
    <t xml:space="preserve">1fcab6511187a5fa06953d7c28afe307                                                                                                                      </t>
  </si>
  <si>
    <t>dc8a0e6deb56f56aec40546b51c53266</t>
  </si>
  <si>
    <t xml:space="preserve">2f9798fb3d3620d8515475f0949ac978                                                                                                                      </t>
  </si>
  <si>
    <t>656dbb4c6b66cb06a7ffd47823b6345a</t>
  </si>
  <si>
    <t xml:space="preserve">1c1f87806ef329fd59618c8f50a3ef1d                                                                                                                      </t>
  </si>
  <si>
    <t>229c6f4c4900cdfacac89de57227e7cf</t>
  </si>
  <si>
    <t xml:space="preserve">9bb66aaab74a7cb0074d00fe363be1e5                                                                                                                      </t>
  </si>
  <si>
    <t>d2ed261659527fede5c1fe6fc288c366</t>
  </si>
  <si>
    <t xml:space="preserve">e2ee6c95afa33fb8a44f3539e9eb5ebe                                                                                                                      </t>
  </si>
  <si>
    <t>abff5d60e5e2c3597532dd698c8b7e1d</t>
  </si>
  <si>
    <t xml:space="preserve">73d003b6671d9702bf0a757cc4571529                                                                                                                      </t>
  </si>
  <si>
    <t>92e0a2b039d9ce627cbcc94ecf879f87</t>
  </si>
  <si>
    <t xml:space="preserve">1ff8a1ae692a49c3204aa327a2c9cc7f                                                                                                                      </t>
  </si>
  <si>
    <t>92841cc24435590294fb25f6938e295e</t>
  </si>
  <si>
    <t xml:space="preserve">326d2b73d71fadf278bb58a956acaeae                                                                                                                      </t>
  </si>
  <si>
    <t>a6ecdcdd328d131fadda339f95ca1705</t>
  </si>
  <si>
    <t xml:space="preserve">93fd2b69b9d0c330e9749b323402e41f                                                                                                                      </t>
  </si>
  <si>
    <t>2fcd7fa5d8729fd6dddd51369b36edcd</t>
  </si>
  <si>
    <t xml:space="preserve">031c996d15d1e1b6bfe5abb0e4583e9b                                                                                                                      </t>
  </si>
  <si>
    <t>bf4f668d122d55a591b4b205aa25d13c</t>
  </si>
  <si>
    <t xml:space="preserve">ea6c726a9ca86a098522ed490e0004f2                                                                                                                      </t>
  </si>
  <si>
    <t>efd2e87c44bebee6e88c8677e9e94448</t>
  </si>
  <si>
    <t xml:space="preserve">8ff8fae111c2721dcbbeb6aa5ae9dd1c                                                                                                                      </t>
  </si>
  <si>
    <t>6ded814a50d02c15369b8b7fdff6a3e5</t>
  </si>
  <si>
    <t xml:space="preserve">96c221428626e9522b8df0d8af8c9b57                                                                                                                      </t>
  </si>
  <si>
    <t>70607d8252a17da1eece85cc656be12f</t>
  </si>
  <si>
    <t xml:space="preserve">07f9050ef14834cfce65424d0b3c0ade                                                                                                                      </t>
  </si>
  <si>
    <t>ae820ecd285ee7d0db7eac6f69049b36</t>
  </si>
  <si>
    <t xml:space="preserve">d97fad07a651f184b161908a56958e67                                                                                                                      </t>
  </si>
  <si>
    <t>89f8602d413491ac3de45d5b5ea6406d</t>
  </si>
  <si>
    <t xml:space="preserve">3538091afd540ab6e463b49ddca8ff86                                                                                                                      </t>
  </si>
  <si>
    <t>a4b30e4c46015671c65f51173324a3f7</t>
  </si>
  <si>
    <t xml:space="preserve">719a37a84baad6dd9088e3c288533e1c                                                                                                                      </t>
  </si>
  <si>
    <t>2faa51e1d770110c3f415c9b0a957156</t>
  </si>
  <si>
    <t xml:space="preserve">01f7a6194359c08da2d2c27e1b52101d                                                                                                                      </t>
  </si>
  <si>
    <t>2bfe52167cb0f38cfbbdca7154dc3da4</t>
  </si>
  <si>
    <t xml:space="preserve">6b4407e55115a2b1ca3e6172366b9a79                                                                                                                      </t>
  </si>
  <si>
    <t>0dac27d443a138000f35bd9137ecd1fc</t>
  </si>
  <si>
    <t xml:space="preserve">c50d3c4249e1bd0372df487ad95d8264                                                                                                                      </t>
  </si>
  <si>
    <t>d1e25e1fe0cdb8987cf35b0fbbea7211</t>
  </si>
  <si>
    <t xml:space="preserve">4376e5c6b1b068c3f95f0756d5cd67e1                                                                                                                      </t>
  </si>
  <si>
    <t>5fb184d57598bf4e6e126258d3cca7cb</t>
  </si>
  <si>
    <t xml:space="preserve">699f68ea605d2981a8d576032e32d435                                                                                                                      </t>
  </si>
  <si>
    <t>225d7c8785527da15a95cb218ebb07d5</t>
  </si>
  <si>
    <t xml:space="preserve">94fa18bf8b6c02db83202ec61b48778d                                                                                                                      </t>
  </si>
  <si>
    <t>ac5191d38d98b832e91b416ce1b61e3d</t>
  </si>
  <si>
    <t xml:space="preserve">021633f35ba9c0e00fce2f9a31281c71                                                                                                                      </t>
  </si>
  <si>
    <t>65afe7bafea88efc7a99cd3cf3838bed</t>
  </si>
  <si>
    <t xml:space="preserve">70aecb98ec965a174733a3021c64373b                                                                                                                      </t>
  </si>
  <si>
    <t>486189e06030d36779e10e55b6220d87</t>
  </si>
  <si>
    <t xml:space="preserve">56f298c3c06de7ccbb65d45171e17d90                                                                                                                      </t>
  </si>
  <si>
    <t>c82910354fbdc0bc475f3ee34607fd63</t>
  </si>
  <si>
    <t xml:space="preserve">3c5846b47d54a0d65ba29fa2ff9e25a1                                                                                                                      </t>
  </si>
  <si>
    <t>caad12af34fbebf34b56c9a05210f5e8</t>
  </si>
  <si>
    <t xml:space="preserve">4acc0bd454598ed8783dff058d355a1b                                                                                                                      </t>
  </si>
  <si>
    <t>51f0c74a5a4bb9d033837707f629b9b9</t>
  </si>
  <si>
    <t xml:space="preserve">6cb1befe6e1531894ac1f6f39f2695ca                                                                                                                      </t>
  </si>
  <si>
    <t>3c7aeb3b47d45fd1c705fcde36ad4aeb</t>
  </si>
  <si>
    <t xml:space="preserve">1cf6fb70aa02759385f6fef187bdf21c                                                                                                                      </t>
  </si>
  <si>
    <t>69b12121d8945a3eb37c23bfd3a9d0c9</t>
  </si>
  <si>
    <t xml:space="preserve">16cfe4eeb79c435605a28eea32eb94d8                                                                                                                      </t>
  </si>
  <si>
    <t>9e33d956d1112885d1ad919e54d05697</t>
  </si>
  <si>
    <t xml:space="preserve">29ca898d3b92f3578a9b0d7d11bbf6d8                                                                                                                      </t>
  </si>
  <si>
    <t>6d23c62a64505799abe7e3195e81aa73</t>
  </si>
  <si>
    <t xml:space="preserve">68f8cb86c3336f9b795e0fec4331d999                                                                                                                      </t>
  </si>
  <si>
    <t>7b324b5737fa42a7fb6df7c3769c3c9f</t>
  </si>
  <si>
    <t xml:space="preserve">576916fabbdde01d0c6f6b66980639f3                                                                                                                      </t>
  </si>
  <si>
    <t>2c353c9011928609140c2fe8c3f925a5</t>
  </si>
  <si>
    <t xml:space="preserve">e8e3d8d996f2b2945feab63c6c337989                                                                                                                      </t>
  </si>
  <si>
    <t>837ca96a36038f5782cee52efb754480</t>
  </si>
  <si>
    <t xml:space="preserve">4b5eba565e8ef05bb726f5801be526ea                                                                                                                      </t>
  </si>
  <si>
    <t>49b2e22ab4e36837e0c47657dd8e390a</t>
  </si>
  <si>
    <t xml:space="preserve">92b28bffd6f61c055ecece37f93c8e5b                                                                                                                      </t>
  </si>
  <si>
    <t>8a93a08970bdbe30795050e234aee858</t>
  </si>
  <si>
    <t xml:space="preserve">201e36d57411ab16157cd234082bdad8                                                                                                                      </t>
  </si>
  <si>
    <t>000f25f4d72195062c040b12dce9a18a</t>
  </si>
  <si>
    <t xml:space="preserve">86ade8ebc14f18dd6c3ea75bd0eb7534                                                                                                                      </t>
  </si>
  <si>
    <t>c6d756e17863979439aee2e5e7a74ed6</t>
  </si>
  <si>
    <t xml:space="preserve">7b67bd4af8d28c39d5440115002bd1a1                                                                                                                      </t>
  </si>
  <si>
    <t>43424eb217e25cdb0dd935ff90f8188c</t>
  </si>
  <si>
    <t xml:space="preserve">c1e1e15c2553a234e00a55f9abb07a63                                                                                                                      </t>
  </si>
  <si>
    <t>78ef246c8a753452a6464f1f66603fac</t>
  </si>
  <si>
    <t xml:space="preserve">5fc71ad3dce68409800df24dcad0288a                                                                                                                      </t>
  </si>
  <si>
    <t>2e1071b4baf7fcace9e44057dbc32fbd</t>
  </si>
  <si>
    <t xml:space="preserve">364459e1449293f93efb99239e0494d5                                                                                                                      </t>
  </si>
  <si>
    <t>8c3651ff7833e7345fd13c7132f9880c</t>
  </si>
  <si>
    <t xml:space="preserve">568f8c7d0e1e623a8dae413108936afb                                                                                                                      </t>
  </si>
  <si>
    <t>ef8c51f3610d990552701e064e71291f</t>
  </si>
  <si>
    <t xml:space="preserve">5382e619221117fc8021550996a4e417                                                                                                                      </t>
  </si>
  <si>
    <t>27d948e8e3d9abb11648cfa05b1ce3f7</t>
  </si>
  <si>
    <t xml:space="preserve">a847a0b2cb5ea86de89246ef45c5b63a                                                                                                                      </t>
  </si>
  <si>
    <t>b4e154c611973630ea64ad7f8daa133b</t>
  </si>
  <si>
    <t xml:space="preserve">4d5d91c2c6c5cb1db85e1754508721ab                                                                                                                      </t>
  </si>
  <si>
    <t>f28a15daf894f299ef995958883bcaa7</t>
  </si>
  <si>
    <t xml:space="preserve">6102475657db1421e4637121b495bf3c                                                                                                                      </t>
  </si>
  <si>
    <t>83aae23d3e3e6446e3dd43b893082a71</t>
  </si>
  <si>
    <t xml:space="preserve">f2d350dc2df072cdf238717b26dcd89c                                                                                                                      </t>
  </si>
  <si>
    <t>9c984f2c226fb999a439fcc64c73caa2</t>
  </si>
  <si>
    <t xml:space="preserve">160cc5a8d976cb41c7c1d059a01c8cd8                                                                                                                      </t>
  </si>
  <si>
    <t>864bbbc2d9b4d93e42578520d5ffcd71</t>
  </si>
  <si>
    <t xml:space="preserve">4c1c84ba008ab2985b9fd2b941800c3c                                                                                                                      </t>
  </si>
  <si>
    <t>aafc642ce2d657010c46d929998e5bd0</t>
  </si>
  <si>
    <t xml:space="preserve">ac1910c069e1fdeaffd4ce86f1245340                                                                                                                      </t>
  </si>
  <si>
    <t>dc3f21586424183d783b18a97b5bee0c</t>
  </si>
  <si>
    <t xml:space="preserve">e277534038be16ddda0793b9c079fc7e                                                                                                                      </t>
  </si>
  <si>
    <t>437f5369f126238624d421f44b3eb1db</t>
  </si>
  <si>
    <t xml:space="preserve">9da31b8e8f438421c5a3f43b0b7a7e3f                                                                                                                      </t>
  </si>
  <si>
    <t>a87d8e4358ec8697c2eb5dbcc42f8330</t>
  </si>
  <si>
    <t xml:space="preserve">7fb60bfe0fc82857d599d184dcbb92e5                                                                                                                      </t>
  </si>
  <si>
    <t>b8d5fe8c7958a04cf0e4977be468e370</t>
  </si>
  <si>
    <t xml:space="preserve">94ab314d7057c05608e4c809844204d8                                                                                                                      </t>
  </si>
  <si>
    <t>7001c5d40dac04eddedef23c5d003e44</t>
  </si>
  <si>
    <t xml:space="preserve">2182d65020bc195497d58fc189aff303                                                                                                                      </t>
  </si>
  <si>
    <t>add699884e555b7dc441e33f35ddade0</t>
  </si>
  <si>
    <t xml:space="preserve">89973f1f8bf114f269edc752c90205ec                                                                                                                      </t>
  </si>
  <si>
    <t>2e3d2ade3d9a549848f6a576ae8f9da2</t>
  </si>
  <si>
    <t xml:space="preserve">f08339cfb2ba529657df3cbd1d94e895                                                                                                                      </t>
  </si>
  <si>
    <t>05f9e5c577faa3a272454a2ceed5c64d</t>
  </si>
  <si>
    <t xml:space="preserve">2a1ea3b265ba56bb61bb9a4aafd506f7                                                                                                                      </t>
  </si>
  <si>
    <t>abfd1269870ad7d9a39d6bdfd5e77ad8</t>
  </si>
  <si>
    <t xml:space="preserve">73678760a21b17d7d3aaa15b4041c6f4                                                                                                                      </t>
  </si>
  <si>
    <t>6153dde2f6f01bdd93c35be85fed898d</t>
  </si>
  <si>
    <t xml:space="preserve">f92002d38cf42e7f91042c9cb948c326                                                                                                                      </t>
  </si>
  <si>
    <t>e74059734326eb12073dc5cd441fccb6</t>
  </si>
  <si>
    <t xml:space="preserve">80ab4585890fb5396fa66cb58066447d                                                                                                                      </t>
  </si>
  <si>
    <t>119b6b27a344f78d540a9fd0f01cfcb2</t>
  </si>
  <si>
    <t xml:space="preserve">deebff8a88f096e12991c0f1caa309d3                                                                                                                      </t>
  </si>
  <si>
    <t>24f0c9ab155a9acb341bd5ad8aec7c12</t>
  </si>
  <si>
    <t xml:space="preserve">b6635863d833ab6661d784ac6055af1a                                                                                                                      </t>
  </si>
  <si>
    <t>0a50b1ae078d9638440048842b7cd5c4</t>
  </si>
  <si>
    <t xml:space="preserve">030c88df740faf58e3bbf38fe25c1743                                                                                                                      </t>
  </si>
  <si>
    <t>73d609151d68d82b9e930d9e14458b61</t>
  </si>
  <si>
    <t xml:space="preserve">d5842d939b29486593a603af0718d347                                                                                                                      </t>
  </si>
  <si>
    <t>4b1fd4c19cb4a9c1dc657af8a028d002</t>
  </si>
  <si>
    <t xml:space="preserve">810c7f3d2980da39feb31e235cc6875b                                                                                                                      </t>
  </si>
  <si>
    <t>7d7f3cbab666fd1e2f103d28b2c9bc64</t>
  </si>
  <si>
    <t xml:space="preserve">7ad723676801aa4af929c35a4adfccc6                                                                                                                      </t>
  </si>
  <si>
    <t>e1d639704794372882078d60df591264</t>
  </si>
  <si>
    <t xml:space="preserve">a6e559ec06e9b44d48ea61550d678be0                                                                                                                      </t>
  </si>
  <si>
    <t>81a091e3899d0cf00a11d67dbefd9ad8</t>
  </si>
  <si>
    <t xml:space="preserve">c34a9286b9228cc5cb648c5322bf6b60                                                                                                                      </t>
  </si>
  <si>
    <t>917d66c0042ba4ce09a08ed7023da134</t>
  </si>
  <si>
    <t xml:space="preserve">8c226d629a25b1f978d0d9755a20194b                                                                                                                      </t>
  </si>
  <si>
    <t>2873848ac91aacd7879b4ef97d16a609</t>
  </si>
  <si>
    <t xml:space="preserve">1f41af4ec95a7ff53a851760a3dd9ca5                                                                                                                      </t>
  </si>
  <si>
    <t>03e99d63b25fc441524d77bda33ab136</t>
  </si>
  <si>
    <t xml:space="preserve">db157e43885bae83e589dff79ed78d87                                                                                                                      </t>
  </si>
  <si>
    <t>3cbd4333ba67528bd122a8ad17b73821</t>
  </si>
  <si>
    <t xml:space="preserve">8f94704bfa222cc9bb083685a9e8e83a                                                                                                                      </t>
  </si>
  <si>
    <t>bf3358fdaf47c7a9abf288008dc1ec59</t>
  </si>
  <si>
    <t xml:space="preserve">86d6ae251437e34a8745e53332993665                                                                                                                      </t>
  </si>
  <si>
    <t>45a4a071e0749a0e0f07a6d4bb653988</t>
  </si>
  <si>
    <t xml:space="preserve">c2fe1153cf8172bb3bc5558ec3866cd1                                                                                                                      </t>
  </si>
  <si>
    <t>a8b9282d0c831ea24e2884c9620c38c9</t>
  </si>
  <si>
    <t xml:space="preserve">cc77edfcc062dfe56fbd88294db0a425                                                                                                                      </t>
  </si>
  <si>
    <t>f5f29bce586850f2fb4f268aba6ed81d</t>
  </si>
  <si>
    <t xml:space="preserve">1c5499ade6e45b15ecab428e2390e38a                                                                                                                      </t>
  </si>
  <si>
    <t>11e50ba89335c383582f7eee76d4c55a</t>
  </si>
  <si>
    <t xml:space="preserve">56df34401bf8ec42c9d8eeb28e4af0e0                                                                                                                      </t>
  </si>
  <si>
    <t>0668d086b3ae41adde3aed3dacbc8fae</t>
  </si>
  <si>
    <t xml:space="preserve">18e56af97c2f24afcfaf7aa97ad2b969                                                                                                                      </t>
  </si>
  <si>
    <t>075867c84468363ed47de8b38d904253</t>
  </si>
  <si>
    <t xml:space="preserve">0c8d2c8d7de4b3bbb87eb8475d964252                                                                                                                      </t>
  </si>
  <si>
    <t>b94dc34e8bfc76a3e9e7cef3e5e93483</t>
  </si>
  <si>
    <t xml:space="preserve">715fa746abf627658480252899cbd16c                                                                                                                      </t>
  </si>
  <si>
    <t>57a35d61c0b1fd44dd181d80d03cc0ac</t>
  </si>
  <si>
    <t xml:space="preserve">864afb5de2284946f98039d795cd65c6                                                                                                                      </t>
  </si>
  <si>
    <t>4f420928ce3031d9833981e1bd5005a0</t>
  </si>
  <si>
    <t xml:space="preserve">205e2ab340cb3c8bf457c76b98306c73                                                                                                                      </t>
  </si>
  <si>
    <t>7c933084ae34df732cfb3b47968b1666</t>
  </si>
  <si>
    <t xml:space="preserve">cf4e269e30ba0f547477c32723ec2542                                                                                                                      </t>
  </si>
  <si>
    <t>7d995a95ce7e1ca123075ec04fefe14e</t>
  </si>
  <si>
    <t xml:space="preserve">4c3d19f67387b497e305c4804fd59a04                                                                                                                      </t>
  </si>
  <si>
    <t>8ab0c0ecda227b5dbcee5c23f28f0ef4</t>
  </si>
  <si>
    <t xml:space="preserve">7c914fa77c2a8f1179c445cf9f539d0f                                                                                                                      </t>
  </si>
  <si>
    <t>5ee31cacb02c4f421f938c50e446185b</t>
  </si>
  <si>
    <t xml:space="preserve">efcb75d17dac5ed29c3a90167472f78d                                                                                                                      </t>
  </si>
  <si>
    <t>3ae23891986e183545f58cbc836a0106</t>
  </si>
  <si>
    <t xml:space="preserve">905723a92cac17c4d438a08531734598                                                                                                                      </t>
  </si>
  <si>
    <t>4bb249470aec4b87d52edc4af12f5b53</t>
  </si>
  <si>
    <t xml:space="preserve">107e500e8e622637a7a1c9d7de5a01ea                                                                                                                      </t>
  </si>
  <si>
    <t>5b7078954da6923760467cf39ac91bc0</t>
  </si>
  <si>
    <t xml:space="preserve">33a04ce7a2ad7df05942c7954e485a1c                                                                                                                      </t>
  </si>
  <si>
    <t>aba8a6306a353cb28d5358c585fabe75</t>
  </si>
  <si>
    <t xml:space="preserve">ab526fbb76ec6ab73bd3d6ce7d46a4e1                                                                                                                      </t>
  </si>
  <si>
    <t>a0b862a69020ac0160aabd2acb06f8e7</t>
  </si>
  <si>
    <t xml:space="preserve">5707b61fe695848897df1da746a1fec8                                                                                                                      </t>
  </si>
  <si>
    <t>a1ad76f125118edcc2ba7035e9a59c7c</t>
  </si>
  <si>
    <t xml:space="preserve">65d9f34a0361382394c7ede678879c0b                                                                                                                      </t>
  </si>
  <si>
    <t>9c82bca31120157620aa240857a67802</t>
  </si>
  <si>
    <t xml:space="preserve">2fd668066707019f4285319a7907a0e4                                                                                                                      </t>
  </si>
  <si>
    <t>d237eb0a6caf6cc0d9cf5ba7a815c077</t>
  </si>
  <si>
    <t xml:space="preserve">115847c3660c596c1bc526c4fd0c5b7c                                                                                                                      </t>
  </si>
  <si>
    <t>4013aca81e3b0b07dc5b15549beae602</t>
  </si>
  <si>
    <t xml:space="preserve">d3b0d480bfab67976244e1c05e9ae706                                                                                                                      </t>
  </si>
  <si>
    <t>b257713d1922be564a498b7dea2969a8</t>
  </si>
  <si>
    <t xml:space="preserve">75bf36ee775028334160d2d39552d9ae                                                                                                                      </t>
  </si>
  <si>
    <t>b806f6c6c8d0b8ccc7ad577af2a67233</t>
  </si>
  <si>
    <t xml:space="preserve">a5ce07bfa76c3a52de8813b4666d87d7                                                                                                                      </t>
  </si>
  <si>
    <t>b9b6258fd7df83978bd49c201c288953</t>
  </si>
  <si>
    <t xml:space="preserve">44396769f53f5560ba348bce5147c79a                                                                                                                      </t>
  </si>
  <si>
    <t>2da624174ee4d329c69272718b2ba558</t>
  </si>
  <si>
    <t xml:space="preserve">ea2beedba4b1cd18d537cc5ee1fe89f7                                                                                                                      </t>
  </si>
  <si>
    <t>3157a4052d9fe8c58017857eac745f0b</t>
  </si>
  <si>
    <t xml:space="preserve">3ca65f7aebcfa85e573e21b27457270b                                                                                                                      </t>
  </si>
  <si>
    <t>1e7bc4fa92ad71dd2603c7582ebeabf8</t>
  </si>
  <si>
    <t xml:space="preserve">ca693ab312ae43e69370a1df11f190e3                                                                                                                      </t>
  </si>
  <si>
    <t>ec6fe04836bc8811fedf31b14bd8b549</t>
  </si>
  <si>
    <t xml:space="preserve">6182a785dace3f1c11aac6b47aea7602                                                                                                                      </t>
  </si>
  <si>
    <t>c031499c4cbb79432ca006cef2104302</t>
  </si>
  <si>
    <t xml:space="preserve">0baab1610b0c82a7ae994257ffd792dd                                                                                                                      </t>
  </si>
  <si>
    <t>47dc0ac51de82d69a50b926808fa9720</t>
  </si>
  <si>
    <t xml:space="preserve">c7041f9f3e88d79bf3c9f3bd1d9e6786                                                                                                                      </t>
  </si>
  <si>
    <t>c99763ba8bcad2845131b6e9d2f203fc</t>
  </si>
  <si>
    <t xml:space="preserve">781fa4901df881dd232d4c813b933cf1                                                                                                                      </t>
  </si>
  <si>
    <t>02c6f38cbd2d15df19cf2621019823fd</t>
  </si>
  <si>
    <t xml:space="preserve">2cd1a450888a4cc3d4b8c5ed6482fe47                                                                                                                      </t>
  </si>
  <si>
    <t>fd8ca4a133991717f16d0e8e32f01ea5</t>
  </si>
  <si>
    <t xml:space="preserve">5bc80b3b16512dac479fd0659856a37e                                                                                                                      </t>
  </si>
  <si>
    <t>284b41fb8245e3c8c07c32ddb7572217</t>
  </si>
  <si>
    <t xml:space="preserve">e399494c4a16c311b455c8ee01aff5f6                                                                                                                      </t>
  </si>
  <si>
    <t>0bb34cb6a7308c8a0be897369360bcd6</t>
  </si>
  <si>
    <t xml:space="preserve">dfd31f8e07d6a7078ae3c8119cef1c2e                                                                                                                      </t>
  </si>
  <si>
    <t>55bec4dbd259b205d1705c846cb8114f</t>
  </si>
  <si>
    <t xml:space="preserve">bc34487eb979ebc8d9903ff8c30960a2                                                                                                                      </t>
  </si>
  <si>
    <t>ec9a45db197262577280e38de1889f3f</t>
  </si>
  <si>
    <t xml:space="preserve">41ab2e5e7d423b1a7796f181cce560cf                                                                                                                      </t>
  </si>
  <si>
    <t>eec5a5f87ba565c451bd208e03ed3b2a</t>
  </si>
  <si>
    <t xml:space="preserve">ee314c2fe1e72ee78535c5564f24e8aa                                                                                                                      </t>
  </si>
  <si>
    <t>5ee618be393518b59506e4a5a6e6d064</t>
  </si>
  <si>
    <t xml:space="preserve">e9d118d97d5f24cfbc5a96f1a057f083                                                                                                                      </t>
  </si>
  <si>
    <t>a1febcd7f2bb8c5d385172a4fb4c7abe</t>
  </si>
  <si>
    <t xml:space="preserve">f0063eff5de6c74e859ef5b403316c53                                                                                                                      </t>
  </si>
  <si>
    <t>f1f4bec57caa5671e6bbd650b5872beb</t>
  </si>
  <si>
    <t xml:space="preserve">d35fcaf8e2d179c2ad758ae8beadc501                                                                                                                      </t>
  </si>
  <si>
    <t>acadc00c2b280644767e83d013d3f47c</t>
  </si>
  <si>
    <t xml:space="preserve">f0421b00c0b2d8c5b87222c9b430eddb                                                                                                                      </t>
  </si>
  <si>
    <t>7dd14a0d3250425a092bcd0553dfff96</t>
  </si>
  <si>
    <t xml:space="preserve">7b95b3bd6da3eba1efeaa958970e5dfc                                                                                                                      </t>
  </si>
  <si>
    <t>cb303a906d3da8596487dc9de116fae8</t>
  </si>
  <si>
    <t xml:space="preserve">327927b2dace55da79e24be043558518                                                                                                                      </t>
  </si>
  <si>
    <t>03552fc24c87d99787c9e2e961bddc9b</t>
  </si>
  <si>
    <t xml:space="preserve">d0ea9e4c581e61a68de4994445f4e5ca                                                                                                                      </t>
  </si>
  <si>
    <t>56bbc7d92e6e74b8782abbf5ee336a92</t>
  </si>
  <si>
    <t xml:space="preserve">683d4350de84ced70a81bfb3cbd124a5                                                                                                                      </t>
  </si>
  <si>
    <t>4a8f891261e65e3492bec04649cbaf57</t>
  </si>
  <si>
    <t xml:space="preserve">bfeae3a6ba2dd0e5ae0a6271f8b0355e                                                                                                                      </t>
  </si>
  <si>
    <t>1336f606c90f42fa3302dcff60ea0164</t>
  </si>
  <si>
    <t xml:space="preserve">ca6d2d41a751a2d03f9864958b89e448                                                                                                                      </t>
  </si>
  <si>
    <t>824abb0e495f59750ecceff64e86459c</t>
  </si>
  <si>
    <t xml:space="preserve">4621a8ca6e0258e9915ec96048cd8530                                                                                                                      </t>
  </si>
  <si>
    <t>fccfd7d65e6d0ffd540eebaf81c2a29b</t>
  </si>
  <si>
    <t xml:space="preserve">68c31b12f27434b3b34df858064dd050                                                                                                                      </t>
  </si>
  <si>
    <t>5480f040b65927b72574473cce844a76</t>
  </si>
  <si>
    <t xml:space="preserve">3ae0ee80becb5e9de195f3cdd8487ebb                                                                                                                      </t>
  </si>
  <si>
    <t>96637aa17954c0d0eb8fdb2571cf7342</t>
  </si>
  <si>
    <t xml:space="preserve">f903d45628e30613796b655e228d612e                                                                                                                      </t>
  </si>
  <si>
    <t>45211f00dfa76aed1c20d6910d973222</t>
  </si>
  <si>
    <t xml:space="preserve">903ac1be571f2dc655f9083ffc936ce6                                                                                                                      </t>
  </si>
  <si>
    <t>d1115d0ed9dd324d055881a93441ee7e</t>
  </si>
  <si>
    <t xml:space="preserve">878c7c46a4ed1541fc57e28a26d4d1e2                                                                                                                      </t>
  </si>
  <si>
    <t>5d38e21bcfe6ead5e9e882d4f8c828b1</t>
  </si>
  <si>
    <t xml:space="preserve">77288bb8fa44aa8f566bee266398f2ef                                                                                                                      </t>
  </si>
  <si>
    <t>4b5f8550e687d71b64917312c8574b4b</t>
  </si>
  <si>
    <t xml:space="preserve">a172fff2eeeec9bce6fd35f572e3c6c0                                                                                                                      </t>
  </si>
  <si>
    <t>2a7c74e0d94688e2a05240e3831ebb84</t>
  </si>
  <si>
    <t xml:space="preserve">67ff305632dc87a289e2622e79b8e314                                                                                                                      </t>
  </si>
  <si>
    <t>0803296b40e2392a6d35771832ca1d7a</t>
  </si>
  <si>
    <t xml:space="preserve">8305f05c711e3b117730f542d8d6deb5                                                                                                                      </t>
  </si>
  <si>
    <t>2f80f814bc64931dfec546e11216cbef</t>
  </si>
  <si>
    <t xml:space="preserve">ae38ef6cb160d7a30f766262bb1f87de                                                                                                                      </t>
  </si>
  <si>
    <t>01e84dcdea7f8180214c9cf9f058f0dc</t>
  </si>
  <si>
    <t xml:space="preserve">808cfcd5c83849bfb0c7bf25edd97b2b                                                                                                                      </t>
  </si>
  <si>
    <t>fdcfac31e5f5d7565dd18cf903696ece</t>
  </si>
  <si>
    <t xml:space="preserve">2d7b04120ef4ed7a3903b6c54dfd6c7a                                                                                                                      </t>
  </si>
  <si>
    <t>3579ad4440247fd01709d8583ae2c137</t>
  </si>
  <si>
    <t xml:space="preserve">0c2350ac90a7c2d4a6f04bf7fa330125                                                                                                                      </t>
  </si>
  <si>
    <t>82171257a2cb92f1a042bbca64864a08</t>
  </si>
  <si>
    <t xml:space="preserve">1f8ba8b0f133a1c149229baa78d0ec49                                                                                                                      </t>
  </si>
  <si>
    <t>e2b56835030c81195a5f1d65a17a2c1f</t>
  </si>
  <si>
    <t xml:space="preserve">f2ee282dfaf98e24c28fa41c2a7f28d3                                                                                                                      </t>
  </si>
  <si>
    <t>3ebcfe0e628a860eb240b63084495439</t>
  </si>
  <si>
    <t xml:space="preserve">9737559a7914a851aa3edce6312afdc1                                                                                                                      </t>
  </si>
  <si>
    <t>ae7a6fcae37c4fd96e077ee1fde4d819</t>
  </si>
  <si>
    <t xml:space="preserve">b38d194bab9cd3c2d826174c0fcb0b18                                                                                                                      </t>
  </si>
  <si>
    <t>1cee73866d7513dbc499639d14020ce4</t>
  </si>
  <si>
    <t xml:space="preserve">af6b5c7327d3dc4e1c212fa747706713                                                                                                                      </t>
  </si>
  <si>
    <t>186bf8bd19e28345e618ad39706928bd</t>
  </si>
  <si>
    <t xml:space="preserve">12fc379ba141a5881d614399dfaa214a                                                                                                                      </t>
  </si>
  <si>
    <t>3525e0e57f9d276d522d570bd46cb39c</t>
  </si>
  <si>
    <t xml:space="preserve">780a6f1f890da521b37306aa08a6c4ea                                                                                                                      </t>
  </si>
  <si>
    <t>acf46500e7a3027d1314833501c92fe1</t>
  </si>
  <si>
    <t xml:space="preserve">19e8f4d4466c9f0a4b63bf4d4e64c49f                                                                                                                      </t>
  </si>
  <si>
    <t>3f44822628f0c503e75fad73768c844b</t>
  </si>
  <si>
    <t xml:space="preserve">daf49c01292933b5775c2432f4798801                                                                                                                      </t>
  </si>
  <si>
    <t>82857312ad869f872b950b616dc58273</t>
  </si>
  <si>
    <t xml:space="preserve">c8e6468dc0ef9ffaf13b7d8ff21f694c                                                                                                                      </t>
  </si>
  <si>
    <t>8a027244dea2edca1449d9150e74eb45</t>
  </si>
  <si>
    <t xml:space="preserve">44a0d7ad2e2ae7517322fcfb0f51ae48                                                                                                                      </t>
  </si>
  <si>
    <t>8237160b16b119b5390f8072691974f0</t>
  </si>
  <si>
    <t xml:space="preserve">626d50c562d845df45eba106562c4d35                                                                                                                      </t>
  </si>
  <si>
    <t>22751a6069364ffc60a6e707a9e5c4ac</t>
  </si>
  <si>
    <t xml:space="preserve">2bb79cf161d645f06386e045f246be2a                                                                                                                      </t>
  </si>
  <si>
    <t>20992a1c96a2ba25eda6cecab027cd42</t>
  </si>
  <si>
    <t xml:space="preserve">ae2431c2ff77ba2c43f2191cd00d9cd2                                                                                                                      </t>
  </si>
  <si>
    <t>fc699344c004d1635c1e3a27f707c8b6</t>
  </si>
  <si>
    <t xml:space="preserve">c552b308fd0baf657702d0eba4ee3b65                                                                                                                      </t>
  </si>
  <si>
    <t>e32d1cdb3683251a688c82d4a2dabb47</t>
  </si>
  <si>
    <t xml:space="preserve">97526e28488acf9340a0025eb96b3a4a                                                                                                                      </t>
  </si>
  <si>
    <t>3c6dadd7a2f2603a966310532abc750d</t>
  </si>
  <si>
    <t xml:space="preserve">5194b960e905cac68a0154a2d7cfcb73                                                                                                                      </t>
  </si>
  <si>
    <t>6aabdc795efb588de3fc71a018cebff9</t>
  </si>
  <si>
    <t xml:space="preserve">61c5055cd85138ee1109ea4a2f89a949                                                                                                                      </t>
  </si>
  <si>
    <t>56ddb62cd43497b05a7deb575d7547d7</t>
  </si>
  <si>
    <t xml:space="preserve">03db7508ff10612b60f9198e0b33cfda                                                                                                                      </t>
  </si>
  <si>
    <t>8b3bd30a8fe107026953fde99e95e351</t>
  </si>
  <si>
    <t xml:space="preserve">4d842ab53e4a51551f795bcc1a742dc1                                                                                                                      </t>
  </si>
  <si>
    <t>2d296a65254039cec32b6f47fa89b269</t>
  </si>
  <si>
    <t xml:space="preserve">05b4043e996041498a4886fc23376aef                                                                                                                      </t>
  </si>
  <si>
    <t>c95bc5d3cdd34cf9698e69308b545f48</t>
  </si>
  <si>
    <t xml:space="preserve">625243048f1ccf53f22fcbf49cfc1cf7                                                                                                                      </t>
  </si>
  <si>
    <t>7a3dbfe3daed55f0b5f34c4f9e73940a</t>
  </si>
  <si>
    <t xml:space="preserve">d58d9b632ba93e5f55f80feef49b0d94                                                                                                                      </t>
  </si>
  <si>
    <t>e6a4c64b81f572a51ecc005e12ccb92d</t>
  </si>
  <si>
    <t xml:space="preserve">ae0dbfbdb1e077e84389ab5bbeadb178                                                                                                                      </t>
  </si>
  <si>
    <t>5f8727348fdce5ad81ba441d3bf9e18c</t>
  </si>
  <si>
    <t xml:space="preserve">5a191290110e4563a197cf74bae3f90a                                                                                                                      </t>
  </si>
  <si>
    <t>08f20d527e3a4331f254f4063920c6e4</t>
  </si>
  <si>
    <t xml:space="preserve">3a41a5aa21ed1eac4f6610e89ab5309c                                                                                                                      </t>
  </si>
  <si>
    <t>eaa3f732b5a4f293f5063246bd5dd67e</t>
  </si>
  <si>
    <t xml:space="preserve">34ec582035f4cb42bea43bfa1335c204                                                                                                                      </t>
  </si>
  <si>
    <t>44f9bb85e9dfb3f106dd017fbd8b8006</t>
  </si>
  <si>
    <t xml:space="preserve">213133b1f3d6d32a0380333e4ff1102c                                                                                                                      </t>
  </si>
  <si>
    <t>6a5743b4fba3fe11bd82fb9a759f703d</t>
  </si>
  <si>
    <t xml:space="preserve">5b50a17129a0fbaa9501a3ff84bca338                                                                                                                      </t>
  </si>
  <si>
    <t>1376095cf526ffe25c7f4783254ec3c4</t>
  </si>
  <si>
    <t xml:space="preserve">acf9d0c3415836e92b81bce2ecbe20af                                                                                                                      </t>
  </si>
  <si>
    <t>f40ef9a47f9670b54b9e350f354795a2</t>
  </si>
  <si>
    <t xml:space="preserve">7f34b9bf56cacd4cb15a9c221c7d31da                                                                                                                      </t>
  </si>
  <si>
    <t>39ce67c7db740ee02e0c17fc02b0292d</t>
  </si>
  <si>
    <t xml:space="preserve">32598a93be7614cfdbe84634aae6e4a8                                                                                                                      </t>
  </si>
  <si>
    <t>1f8bd4405ad54632f3ba92b6bd9e5661</t>
  </si>
  <si>
    <t xml:space="preserve">98e143dce6b7d3170059e38c6d9d7961                                                                                                                      </t>
  </si>
  <si>
    <t>53fd3dd3b669e8e5e6bbf3d9e0403643</t>
  </si>
  <si>
    <t xml:space="preserve">752c20c019899b96b3740dcf1e43ba3d                                                                                                                      </t>
  </si>
  <si>
    <t>a75fdbe33591254e4e2affc92886061f</t>
  </si>
  <si>
    <t xml:space="preserve">b8238ce07cc469b6ce181da12100fd60                                                                                                                      </t>
  </si>
  <si>
    <t>e5d6133b023d919f6aa7a4b3e33eca78</t>
  </si>
  <si>
    <t xml:space="preserve">76f89d897d86a1c0535a302793bd16c6                                                                                                                      </t>
  </si>
  <si>
    <t>0629053d0e1e598c7a5048031e19e31b</t>
  </si>
  <si>
    <t xml:space="preserve">5fbc3ff103d135045b4bd2e77ddac6a0                                                                                                                      </t>
  </si>
  <si>
    <t>dd5ebf00c3d8b88a41ec9c8450ec59db</t>
  </si>
  <si>
    <t xml:space="preserve">d5d929d5e3d3f1388463578a8516104f                                                                                                                      </t>
  </si>
  <si>
    <t>684eb867dfdc67690e5160c9e1bca789</t>
  </si>
  <si>
    <t xml:space="preserve">3614b14d84a7dff8478e262ed746837b                                                                                                                      </t>
  </si>
  <si>
    <t>a93735055445ed9a73d81caa09196c28</t>
  </si>
  <si>
    <t xml:space="preserve">f4c8e771644395dea2f5dd68c227794f                                                                                                                      </t>
  </si>
  <si>
    <t>760aa40d309654d447f272293804ff2d</t>
  </si>
  <si>
    <t xml:space="preserve">ed40e92a9f7a1e3c77774cf6f813f3c1                                                                                                                      </t>
  </si>
  <si>
    <t>e4d06000ac16498e7b6b7614cf7a4b09</t>
  </si>
  <si>
    <t xml:space="preserve">1a60a8db259932e22cdc14ac1cc25df0                                                                                                                      </t>
  </si>
  <si>
    <t>8855d9953624485990826e20fc9fc2e1</t>
  </si>
  <si>
    <t xml:space="preserve">327833ddd43a3952b221f5b766739851                                                                                                                      </t>
  </si>
  <si>
    <t>9d801d85cc51d478469f2e1b0f9a9cf8</t>
  </si>
  <si>
    <t xml:space="preserve">55e464d4a5fbaa7307ecce03b03944db                                                                                                                      </t>
  </si>
  <si>
    <t>a73b88538d5028e0bb2e13ced8597968</t>
  </si>
  <si>
    <t xml:space="preserve">9ca407c93a739be253fc830e87f846af                                                                                                                      </t>
  </si>
  <si>
    <t>22e2920ae393b864f42f2b5444f15cc7</t>
  </si>
  <si>
    <t xml:space="preserve">d59c07c280cd5843b2e93816baa05944                                                                                                                      </t>
  </si>
  <si>
    <t>131f1fe7a8b25ef8d4edf5a639662805</t>
  </si>
  <si>
    <t xml:space="preserve">740a0d100ba26c35140364abf56144d0                                                                                                                      </t>
  </si>
  <si>
    <t>35ea60fdf15c6d4bfaf7750309268f06</t>
  </si>
  <si>
    <t xml:space="preserve">080be5dc04b35ff24c71365cbeb76862                                                                                                                      </t>
  </si>
  <si>
    <t>e787cf3437f6f847e25838682a4696a6</t>
  </si>
  <si>
    <t xml:space="preserve">58ba84298cd4d84596b18d7f92882fe7                                                                                                                      </t>
  </si>
  <si>
    <t>47cfbb8818b5ab3dc290a1ee38d6f0b9</t>
  </si>
  <si>
    <t xml:space="preserve">46e062b89efcb2d995e223cdf27783d5                                                                                                                      </t>
  </si>
  <si>
    <t>79727706d7b541683bd5e4f0d1554076</t>
  </si>
  <si>
    <t xml:space="preserve">b95642e76771f58cb75e07e800abd9d6                                                                                                                      </t>
  </si>
  <si>
    <t>36ac24408c8961fa716d34c9cb8aaf17</t>
  </si>
  <si>
    <t xml:space="preserve">e9890eff52c96a26d5fbfec4d173aa57                                                                                                                      </t>
  </si>
  <si>
    <t>b7f2aa0212addcb6e1194bc50796de24</t>
  </si>
  <si>
    <t xml:space="preserve">85e5ae9b7c9b84a5c2939086011e1f76                                                                                                                      </t>
  </si>
  <si>
    <t>3f0c4716830a238b2b31f0ea8e6abeb4</t>
  </si>
  <si>
    <t xml:space="preserve">85a12516acdac9ff93fa0b54dad839b0                                                                                                                      </t>
  </si>
  <si>
    <t>ae6d0f3cc69623d6826ea64fa05a0158</t>
  </si>
  <si>
    <t xml:space="preserve">807273345adca6ba9c3ddf306db4a6f0                                                                                                                      </t>
  </si>
  <si>
    <t>2043f9d91a5fa13a0b5aec806b6a4c27</t>
  </si>
  <si>
    <t xml:space="preserve">4e6cbbded5283922cf0ae536c8785239                                                                                                                      </t>
  </si>
  <si>
    <t>19c54d85fa291d4193fe838cbde71403</t>
  </si>
  <si>
    <t xml:space="preserve">14eeea169995dfbeb15c6aa67faf49eb                                                                                                                      </t>
  </si>
  <si>
    <t>c3c43f981d3e0062be20a74626d52469</t>
  </si>
  <si>
    <t xml:space="preserve">161adf57eacecee9b4bcdad3886f8225                                                                                                                      </t>
  </si>
  <si>
    <t>0560378d48b9de8b969d8f5601e3767e</t>
  </si>
  <si>
    <t xml:space="preserve">c4f1859b6bcb6595557c1f4ffcfbab30                                                                                                                      </t>
  </si>
  <si>
    <t>1aa6cb753e28c675560a88d1f9c80e86</t>
  </si>
  <si>
    <t xml:space="preserve">c7ba975e53d533bc7596775b69c4db88                                                                                                                      </t>
  </si>
  <si>
    <t>4940ddf2b7091647a772152ed1de4a2b</t>
  </si>
  <si>
    <t xml:space="preserve">c24638e1ff5efad8e21f689d7a1f0c6d                                                                                                                      </t>
  </si>
  <si>
    <t>adde6f841dc05dfe3899ed053001e5bc</t>
  </si>
  <si>
    <t xml:space="preserve">1f27d4af7d5199e0bd0879d06f7d2b4d                                                                                                                      </t>
  </si>
  <si>
    <t>bd2e19f9042680bd81bd82e31fbf09cc</t>
  </si>
  <si>
    <t xml:space="preserve">58416cd113079ae4530f39a139700859                                                                                                                      </t>
  </si>
  <si>
    <t>b36db5f5ccb37354e4ea2e637d9058c7</t>
  </si>
  <si>
    <t xml:space="preserve">4e450c718101f7b28c357a474c2951c5                                                                                                                      </t>
  </si>
  <si>
    <t>5d636e00c8235b39e3149dd8ddc949b8</t>
  </si>
  <si>
    <t xml:space="preserve">c1b3478907a0889328e147a2a3d7ccfd                                                                                                                      </t>
  </si>
  <si>
    <t>6acc8234fbe95cdf6e5e160bc5a23ad0</t>
  </si>
  <si>
    <t xml:space="preserve">a3d0f1e0bd25da3fb9e002c697d1f86b                                                                                                                      </t>
  </si>
  <si>
    <t>3e64ee45a339ce09c4e27564b45ba09e</t>
  </si>
  <si>
    <t xml:space="preserve">530220145a68ef57f0cc54faf1061f8c                                                                                                                      </t>
  </si>
  <si>
    <t>32be14d87b5440681042a2135db3e6b5</t>
  </si>
  <si>
    <t xml:space="preserve">5630d1e56c15300cc61665fc9b5d8239                                                                                                                      </t>
  </si>
  <si>
    <t>a2d01a5078b6db733e95d6ab9ed4b25f</t>
  </si>
  <si>
    <t xml:space="preserve">cbb23af73864a7c5000aa9db101fae1b                                                                                                                      </t>
  </si>
  <si>
    <t>a40e629418969dbfd34d88f4c8f94921</t>
  </si>
  <si>
    <t xml:space="preserve">a65d03fd558a48255ecc19c22141edaa                                                                                                                      </t>
  </si>
  <si>
    <t>f5c1445b3732010dc5ad14eff121f7d0</t>
  </si>
  <si>
    <t xml:space="preserve">c1b2a792a8f36955b3dcb27c2485aabb                                                                                                                      </t>
  </si>
  <si>
    <t>e2cd000d3cc5a9067192e1b9f054d9c1</t>
  </si>
  <si>
    <t xml:space="preserve">34605d425e279dada3fb9163309c0047                                                                                                                      </t>
  </si>
  <si>
    <t>4186a838a13b7e0dfd69cc58cb89f012</t>
  </si>
  <si>
    <t xml:space="preserve">a60cbf9e8eaf6fc7434bbe3db2373eb6                                                                                                                      </t>
  </si>
  <si>
    <t>b23014161ca1bc596a96e77112ee5360</t>
  </si>
  <si>
    <t xml:space="preserve">02fcd25668a084094acb25e5e6211544                                                                                                                      </t>
  </si>
  <si>
    <t>46c940200f4d91b4cf260d705849bbe2</t>
  </si>
  <si>
    <t xml:space="preserve">e64b4dc9257cbe575f5688fc6986fe65                                                                                                                      </t>
  </si>
  <si>
    <t>cff5d131d68af2eef5268034defe07ca</t>
  </si>
  <si>
    <t xml:space="preserve">244d30900be58e7912de872ab6f81f5b                                                                                                                      </t>
  </si>
  <si>
    <t>40fd2a55eacc12019cc034c4cc15674c</t>
  </si>
  <si>
    <t xml:space="preserve">0c3f432e2cf7ebb3a2cd874a8da89541                                                                                                                      </t>
  </si>
  <si>
    <t>3b43a1faa9745dfcd8ef87937f4cab08</t>
  </si>
  <si>
    <t xml:space="preserve">dc993ef2360509ca5a8fd7c78b2441d6                                                                                                                      </t>
  </si>
  <si>
    <t>d53d7b60c29d9e2fba820bfbe027df12</t>
  </si>
  <si>
    <t xml:space="preserve">73e311686e5dc3940033eeb56edebd69                                                                                                                      </t>
  </si>
  <si>
    <t>182680afbd9247820be311a34cafb4e9</t>
  </si>
  <si>
    <t xml:space="preserve">4e59370bc614afb54393c2f03dda271d                                                                                                                      </t>
  </si>
  <si>
    <t>43836bb9e5c73e492e6361c1c5af52f0</t>
  </si>
  <si>
    <t xml:space="preserve">ca8b751a40a816dc8d14138ff9d81ad4                                                                                                                      </t>
  </si>
  <si>
    <t>b5f211fa89c1521c13362d1adb004aed</t>
  </si>
  <si>
    <t xml:space="preserve">d962bd2ab8e3cbb417a6d31fcfe313a9                                                                                                                      </t>
  </si>
  <si>
    <t>31f6c998a06ef0003c3355f042b8488a</t>
  </si>
  <si>
    <t xml:space="preserve">f6213d96fa0cde54d863dd5d69444587                                                                                                                      </t>
  </si>
  <si>
    <t>d84a72d286117f40da5a05597f25d58d</t>
  </si>
  <si>
    <t xml:space="preserve">cd4bdf5e378910a9e4954796a519dfdc                                                                                                                      </t>
  </si>
  <si>
    <t>d346370ba346967892986f57438f7765</t>
  </si>
  <si>
    <t xml:space="preserve">0068a2209e2c7631566539fef4331bf8                                                                                                                      </t>
  </si>
  <si>
    <t>cb82f50adcd9978f835fe94951603fad</t>
  </si>
  <si>
    <t xml:space="preserve">8dac7b837322f0519cab6ee542842cd7                                                                                                                      </t>
  </si>
  <si>
    <t>0e3101d26015f1df99a269aeb3fbb02a</t>
  </si>
  <si>
    <t xml:space="preserve">dc9c296548c6cb9a05e941ca6dafc722                                                                                                                      </t>
  </si>
  <si>
    <t>9f9df59d8852ad5630e576aa48249c26</t>
  </si>
  <si>
    <t xml:space="preserve">a24c81f5fecf3ffa0229b20a87ff1166                                                                                                                      </t>
  </si>
  <si>
    <t>3c0d5df689836dade4fd8ec4629ab387</t>
  </si>
  <si>
    <t xml:space="preserve">733a700aca066a97b53dac80071c007c                                                                                                                      </t>
  </si>
  <si>
    <t>fc47141e198b2f83882cef0cbbea6886</t>
  </si>
  <si>
    <t xml:space="preserve">1e3a55090ca74ba9eb7030a2d7994569                                                                                                                      </t>
  </si>
  <si>
    <t>2fe02e6dc8bbbc397f61ba774414fa2b</t>
  </si>
  <si>
    <t xml:space="preserve">ce58da87cd57a008be247552d15bbad8                                                                                                                      </t>
  </si>
  <si>
    <t>0d4a3f1765974c4b0f1f07bb6ce1bda3</t>
  </si>
  <si>
    <t xml:space="preserve">9718ea5126caa70bc31533a0e17f95be                                                                                                                      </t>
  </si>
  <si>
    <t>6e19c0ff384b7d4685333ee0a9342f21</t>
  </si>
  <si>
    <t xml:space="preserve">6ea4abbec741ef9f6bb96b8838e2945f                                                                                                                      </t>
  </si>
  <si>
    <t>50bf77081d0fdd2e57dcff0acf8fefeb</t>
  </si>
  <si>
    <t xml:space="preserve">6517a4169cc7d2d3023f15f279690686                                                                                                                      </t>
  </si>
  <si>
    <t>fb18685c951665e941f2a327f25a2976</t>
  </si>
  <si>
    <t xml:space="preserve">f51d026d5d87ee1bc3bd4bf666055674                                                                                                                      </t>
  </si>
  <si>
    <t>453637208a3014cd3d936c57865c0f53</t>
  </si>
  <si>
    <t xml:space="preserve">7c55afb8e947ecdf41349e7eba5469fb                                                                                                                      </t>
  </si>
  <si>
    <t>7dad3e4c9e11293ca4d3722f21378aca</t>
  </si>
  <si>
    <t xml:space="preserve">d15003ad70a7b2ab161ce123726d8048                                                                                                                      </t>
  </si>
  <si>
    <t>cf5e87e100797719b34cfb5855313b85</t>
  </si>
  <si>
    <t xml:space="preserve">8928256d81a0cfd9f31f2def440f2f7e                                                                                                                      </t>
  </si>
  <si>
    <t>0181409c6498f79e161dde79c2a7dc59</t>
  </si>
  <si>
    <t xml:space="preserve">55e0503dded8ecd07b56fd84bf06a342                                                                                                                      </t>
  </si>
  <si>
    <t>a9686c0571545415d88bd292ad5ea792</t>
  </si>
  <si>
    <t xml:space="preserve">badcb16575af12e8b9dffb5ff5ac652f                                                                                                                      </t>
  </si>
  <si>
    <t>76b8ef6b0f6db30a373e60af37961b2f</t>
  </si>
  <si>
    <t xml:space="preserve">ac297eac8d48f3561ed2f5f84c439cfc                                                                                                                      </t>
  </si>
  <si>
    <t>e4fbee33c090a0bb7899c33f71539524</t>
  </si>
  <si>
    <t xml:space="preserve">31ba9ac0e4754bbcd068424aabfc99e3                                                                                                                      </t>
  </si>
  <si>
    <t>055ad36ee30e9948bbe9baba852913b2</t>
  </si>
  <si>
    <t xml:space="preserve">bb39a7d8837917ec378363316589ab88                                                                                                                      </t>
  </si>
  <si>
    <t>0bf144db6ca7ef970a25b6a720947622</t>
  </si>
  <si>
    <t xml:space="preserve">964b34423c822e9bd9831635ccc83db2                                                                                                                      </t>
  </si>
  <si>
    <t>3993ec583d077dd338c870d8b1f8d213</t>
  </si>
  <si>
    <t xml:space="preserve">0c48ca9e62f5ce6d270c3740c5f48cda                                                                                                                      </t>
  </si>
  <si>
    <t>66c3589804f5f5a67eb867cd5717a537</t>
  </si>
  <si>
    <t xml:space="preserve">cb3dbfb1083ec9e912a7a1a359f2f30e                                                                                                                      </t>
  </si>
  <si>
    <t>0094d4660e323945f84f5c29eb348aae</t>
  </si>
  <si>
    <t xml:space="preserve">b2381a85f8237639da2719cd5981b007                                                                                                                      </t>
  </si>
  <si>
    <t>f39bb68c8abbb3419ca5cb047c27d3bb</t>
  </si>
  <si>
    <t xml:space="preserve">b2f6af7a0af5d04c4f852116d6ff5d99                                                                                                                      </t>
  </si>
  <si>
    <t>69e9045bc98231a8e6e85723d88a9833</t>
  </si>
  <si>
    <t xml:space="preserve">4622dd3775c03fcbaa3d4050ab4b0343                                                                                                                      </t>
  </si>
  <si>
    <t>8f21638fa75afaac7bd3062113867201</t>
  </si>
  <si>
    <t xml:space="preserve">bf712ab6c95d7b52d58d6cd38dab17e3                                                                                                                      </t>
  </si>
  <si>
    <t>25c2eab805f9b909edeed8b42bd4a0dc</t>
  </si>
  <si>
    <t xml:space="preserve">ff319a4ce17236c6a104237b7970f479                                                                                                                      </t>
  </si>
  <si>
    <t>415d3ba51a2cf1ed6c5b722c94f9c4a2</t>
  </si>
  <si>
    <t xml:space="preserve">37b6959fcd4fb9fbb65bc225f914d710                                                                                                                      </t>
  </si>
  <si>
    <t>666ecb70d41cfad51e40ba2aa0b60f1e</t>
  </si>
  <si>
    <t xml:space="preserve">26adf926f98621938dc6fa94af24bd4d                                                                                                                      </t>
  </si>
  <si>
    <t>33601176ba1e6413735c8bfbb6212d58</t>
  </si>
  <si>
    <t xml:space="preserve">7fc4245909ec68ef92a4292736e40a4d                                                                                                                      </t>
  </si>
  <si>
    <t>9170baeaa1c087cd62fdbd4a653ac556</t>
  </si>
  <si>
    <t xml:space="preserve">3e3b46e6c6074648d383eb1024aaab91                                                                                                                      </t>
  </si>
  <si>
    <t>2b8c473cd98db15a4dba491449cba4ea</t>
  </si>
  <si>
    <t xml:space="preserve">6f42eb897cf003ae9f1fcf351a0890a3                                                                                                                      </t>
  </si>
  <si>
    <t>61790fe4ff4404bb97422d5a31978cb9</t>
  </si>
  <si>
    <t xml:space="preserve">0fdf65539a0e44008d8e10271d7d2776                                                                                                                      </t>
  </si>
  <si>
    <t>5f9d451c16dd5f947f00e134f0ba3c9a</t>
  </si>
  <si>
    <t xml:space="preserve">8a3da20a6b870824cb0ee7be8d43732f                                                                                                                      </t>
  </si>
  <si>
    <t>17191bb9601eff541e70874ec9c19655</t>
  </si>
  <si>
    <t xml:space="preserve">121782b357dc1d54f5fef99674334eeb                                                                                                                      </t>
  </si>
  <si>
    <t>9c3d371454ceddff5d8fa8aa86ac7c1e</t>
  </si>
  <si>
    <t xml:space="preserve">e8d796c25778bdcfe7e82a408b7d50da                                                                                                                      </t>
  </si>
  <si>
    <t>2ba82c07689c3a256a124747f1289937</t>
  </si>
  <si>
    <t xml:space="preserve">e348da1d14e23c916f2515e3921e4501                                                                                                                      </t>
  </si>
  <si>
    <t>97f2d3fa09c8f66f8d26e81695161515</t>
  </si>
  <si>
    <t xml:space="preserve">29706dd8a6c7fd616521a0d9611316a6                                                                                                                      </t>
  </si>
  <si>
    <t>a36b30ffa314719ec4905208a46387cb</t>
  </si>
  <si>
    <t xml:space="preserve">9b505de3fb7c438e77f1a1bf5cc17678                                                                                                                      </t>
  </si>
  <si>
    <t>ff8bdeef9673478654432c723a74309b</t>
  </si>
  <si>
    <t xml:space="preserve">85d3b8bc192815c053a302118e117d92                                                                                                                      </t>
  </si>
  <si>
    <t>35a23162541ebaf7dafa1a7f30cfc9ee</t>
  </si>
  <si>
    <t xml:space="preserve">6a381a27ed2ee89da9e87283aeed6387                                                                                                                      </t>
  </si>
  <si>
    <t>eb3042b24ee09562fc9367cd1c24947c</t>
  </si>
  <si>
    <t xml:space="preserve">c84260b7f095d358bf8725ea674e334b                                                                                                                      </t>
  </si>
  <si>
    <t>bc8866dda1be8cd6c2c25531c5e5a9d1</t>
  </si>
  <si>
    <t xml:space="preserve">becbc336d10b4a9302b0b551d5aa35cf                                                                                                                      </t>
  </si>
  <si>
    <t>f2c779d9e158d2f63b66a26883fbedb3</t>
  </si>
  <si>
    <t xml:space="preserve">7b0f60c42e336230177a50e06afb66a2                                                                                                                      </t>
  </si>
  <si>
    <t>d715d369c36bd59d99abd5ed62940530</t>
  </si>
  <si>
    <t xml:space="preserve">7de0835c86a91b038913a48c54d67d4c                                                                                                                      </t>
  </si>
  <si>
    <t>4de2e524ad6dfd8abeefa2b8aa37d4f4</t>
  </si>
  <si>
    <t xml:space="preserve">7678332c9841a05031112bc423ee10f1                                                                                                                      </t>
  </si>
  <si>
    <t>0dab9a07f01db0bee87c3affed50eccd</t>
  </si>
  <si>
    <t xml:space="preserve">b140d40f39de3e9108b1b4099ce546cc                                                                                                                      </t>
  </si>
  <si>
    <t>d3458eb6736b9c95163fd28cf79e4769</t>
  </si>
  <si>
    <t xml:space="preserve">47635932256cd809207e385adafc9a88                                                                                                                      </t>
  </si>
  <si>
    <t>d6e13d9dbcac0f23c77ddadcf957ce3a</t>
  </si>
  <si>
    <t xml:space="preserve">ea613c2701983579d7a26c1ba1d6aa39                                                                                                                      </t>
  </si>
  <si>
    <t>5d40262c2593865bc7041b8b6c67ed91</t>
  </si>
  <si>
    <t xml:space="preserve">933db4cd5ef861746aa1a6d64b777696                                                                                                                      </t>
  </si>
  <si>
    <t>f8255f2c9dfe786bd8418b4a121bb914</t>
  </si>
  <si>
    <t xml:space="preserve">ee7a0ffbe8af7beb6d296f08e75b34dd                                                                                                                      </t>
  </si>
  <si>
    <t>10d8aba5bb573732e70c33750c88790d</t>
  </si>
  <si>
    <t xml:space="preserve">e312fbc885013d51ef2a9e03f4946306                                                                                                                      </t>
  </si>
  <si>
    <t>3c3ca08854ca922fe8e9cedfd6841c8a</t>
  </si>
  <si>
    <t xml:space="preserve">88c36fbd3df96094f90f0315e1d2dd90                                                                                                                      </t>
  </si>
  <si>
    <t>ca9e38465ee744b1f2f686ee2682b158</t>
  </si>
  <si>
    <t xml:space="preserve">92b470f48f1dc2cd557b6bdb7c74160b                                                                                                                      </t>
  </si>
  <si>
    <t>46805b9f1abaf7cefb3f2f99b40651f1</t>
  </si>
  <si>
    <t xml:space="preserve">620c8fa2ca0e1e911caa7be15c394854                                                                                                                      </t>
  </si>
  <si>
    <t>dc20710a4582a12ed1eb1504bd916272</t>
  </si>
  <si>
    <t xml:space="preserve">5b4650bd59b6448a8c97c16df472c6e2                                                                                                                      </t>
  </si>
  <si>
    <t>5f476a80b69ebf2744c36c282812abd5</t>
  </si>
  <si>
    <t xml:space="preserve">9d2ac55f79eb6e680f3ebbd5c6f47b9c                                                                                                                      </t>
  </si>
  <si>
    <t>269bbdf003d4126d5687fbaf9542813d</t>
  </si>
  <si>
    <t xml:space="preserve">e25c42203e27abf33139b1caa9ba1990                                                                                                                      </t>
  </si>
  <si>
    <t>79617f3124fcf7a760316d99421bd30f</t>
  </si>
  <si>
    <t xml:space="preserve">20c75fffe6b40dbb0972b96951be2c4a                                                                                                                      </t>
  </si>
  <si>
    <t>64b1b04fd2e730b9a1343c10ec097c05</t>
  </si>
  <si>
    <t xml:space="preserve">7db55470327638be17a6dd458740758a                                                                                                                      </t>
  </si>
  <si>
    <t>c7ba15ecd1fd8d61a97c320e8d28f41d</t>
  </si>
  <si>
    <t xml:space="preserve">c4d487c947c5ad7ea920219a141c75ce                                                                                                                      </t>
  </si>
  <si>
    <t>86c823711fbd24d6bbbf77db7f93bcea</t>
  </si>
  <si>
    <t xml:space="preserve">dc109143a854eee7071a9b8f222ae38d                                                                                                                      </t>
  </si>
  <si>
    <t>4375cac0cfa2a87273ea83c661bdfcca</t>
  </si>
  <si>
    <t xml:space="preserve">dadf64b251403ae6f5a9edd7b6fe76d3                                                                                                                      </t>
  </si>
  <si>
    <t>63bfa2fa974302f74839f89adc439305</t>
  </si>
  <si>
    <t xml:space="preserve">ac4fae9ec5c19c64ddb7247212927864                                                                                                                      </t>
  </si>
  <si>
    <t>9b95a53cadb5a007d0928bd00265ea08</t>
  </si>
  <si>
    <t xml:space="preserve">5686c502f1da3eb97a6b7624efcbee25                                                                                                                      </t>
  </si>
  <si>
    <t>d88a225d12c6ae71beab5cfa2e6e0b24</t>
  </si>
  <si>
    <t xml:space="preserve">2a11d48d4cb690ef0aadeff37d522201                                                                                                                      </t>
  </si>
  <si>
    <t>70e2326f6a9a2355015239e7c9243524</t>
  </si>
  <si>
    <t xml:space="preserve">92e3884d3ddba44337458d280298fbb7                                                                                                                      </t>
  </si>
  <si>
    <t>89d0d767b2ae9218a978c6b9178d6dda</t>
  </si>
  <si>
    <t xml:space="preserve">f43a7965a53bb429e61adf64e43df9b3                                                                                                                      </t>
  </si>
  <si>
    <t>6066a9bffba977ef146cf6f56ce9bd5b</t>
  </si>
  <si>
    <t xml:space="preserve">393810522bb0c8b9f4d64845cba11e7c                                                                                                                      </t>
  </si>
  <si>
    <t>7572fe7b30751ace9cc7e99b5f3dfe2f</t>
  </si>
  <si>
    <t xml:space="preserve">da7dc15b6dc174ec1ec6949c73dcae60                                                                                                                      </t>
  </si>
  <si>
    <t>731739da258b5bf19d913f4c7dc53a3f</t>
  </si>
  <si>
    <t xml:space="preserve">38e2dbe5056622691a88ae5de4e21b99                                                                                                                      </t>
  </si>
  <si>
    <t>1b00085d9491b54da228042e4a5bd26a</t>
  </si>
  <si>
    <t xml:space="preserve">6e407e29c113a47cfbe2fb594111c942                                                                                                                      </t>
  </si>
  <si>
    <t>763267a38e350372137bca040ef8cf66</t>
  </si>
  <si>
    <t xml:space="preserve">70b61c3475990997e7c37c16c9fae89a                                                                                                                      </t>
  </si>
  <si>
    <t>ba2e16aeb4e0a8e7f3d8eaf0ed7589e2</t>
  </si>
  <si>
    <t xml:space="preserve">ddfe6fa346e2662d9327d02b663e7a98                                                                                                                      </t>
  </si>
  <si>
    <t>305c62b54948504b5a6774e13eaec4e2</t>
  </si>
  <si>
    <t xml:space="preserve">393aae05549738ac7aaf9eea48768622                                                                                                                      </t>
  </si>
  <si>
    <t>f2120851611e040d268c3be41ac51228</t>
  </si>
  <si>
    <t xml:space="preserve">4428f44a71d4ed03fdaa62d4ed852f12                                                                                                                      </t>
  </si>
  <si>
    <t>79da07eae09f99db2aae509b6837bd28</t>
  </si>
  <si>
    <t xml:space="preserve">4fa0515be30be843039b8c064e3e8cb3                                                                                                                      </t>
  </si>
  <si>
    <t>3aa3900b1d05d92125d0005db04a014e</t>
  </si>
  <si>
    <t xml:space="preserve">2ef0facb8ad8abc10408c5ae20782bf8                                                                                                                      </t>
  </si>
  <si>
    <t>3f925ae7ffff56f13e03e8bd5711ca70</t>
  </si>
  <si>
    <t xml:space="preserve">2f55c214219aff9e61c70c1edba35df8                                                                                                                      </t>
  </si>
  <si>
    <t>57923ef279c2f7dacdb115f87a1f6c57</t>
  </si>
  <si>
    <t xml:space="preserve">e309e1d5483ae7c3229dce0ac8251fdd                                                                                                                      </t>
  </si>
  <si>
    <t>af45c3a8c24539daa13f4ca8d2868464</t>
  </si>
  <si>
    <t xml:space="preserve">74a1165008ea096720318c1f779adc8f                                                                                                                      </t>
  </si>
  <si>
    <t>20205e58b36d43ecc44120a373616f06</t>
  </si>
  <si>
    <t xml:space="preserve">c0d8991a1701037d5c1085767dea67b9                                                                                                                      </t>
  </si>
  <si>
    <t>f34dccb2f8c19c2bdbfb8a041af62ed6</t>
  </si>
  <si>
    <t xml:space="preserve">80c3e1b1c8f720ec46e79b796b128022                                                                                                                      </t>
  </si>
  <si>
    <t>fef89b64a9e94a0533f8c0afa152f524</t>
  </si>
  <si>
    <t xml:space="preserve">10f2f23370c003742306e23361255df0                                                                                                                      </t>
  </si>
  <si>
    <t>f91dcb4d9c1f886ee0e187dba0de6828</t>
  </si>
  <si>
    <t xml:space="preserve">d7e97bb9c2ea415d1b1d1178198048a5                                                                                                                      </t>
  </si>
  <si>
    <t>d00d7bc5d6fa2124037aaf4eb5be0a0e</t>
  </si>
  <si>
    <t xml:space="preserve">330a969c9598b012f28f388088fadcda                                                                                                                      </t>
  </si>
  <si>
    <t>a059bf220c121cd3d48e82b036e831d0</t>
  </si>
  <si>
    <t xml:space="preserve">1ea72f58ad176621daf1e0753b15f5bd                                                                                                                      </t>
  </si>
  <si>
    <t>f08987078dd6364b07e3db42b792a1e9</t>
  </si>
  <si>
    <t xml:space="preserve">a8b8b0b3fad1d06c3ecee2c6d0924ae4                                                                                                                      </t>
  </si>
  <si>
    <t>a620134309363f6c21a14ebb3924590c</t>
  </si>
  <si>
    <t xml:space="preserve">aa99ed6019be0975bae06ada5791c011                                                                                                                      </t>
  </si>
  <si>
    <t>01c22546c4f9914e232006df82d96e0f</t>
  </si>
  <si>
    <t xml:space="preserve">2269aa9a9e0847496cf2a7c2d86ad59b                                                                                                                      </t>
  </si>
  <si>
    <t>0e14afb59249defa7237fa94e266941f</t>
  </si>
  <si>
    <t xml:space="preserve">e7762e41533907d1aee1c0b0e1b31785                                                                                                                      </t>
  </si>
  <si>
    <t>407c915b14e91ef7bfab0f2f272ccfc9</t>
  </si>
  <si>
    <t xml:space="preserve">39a6ee9489fe63680ad9b1fc3b2fb332                                                                                                                      </t>
  </si>
  <si>
    <t>4f0695330f3816ef294bf1f4b18f4f2e</t>
  </si>
  <si>
    <t xml:space="preserve">a905baa530258422594f1b05615bd225                                                                                                                      </t>
  </si>
  <si>
    <t>736414f61ce49a5c19e5b4700fa96d92</t>
  </si>
  <si>
    <t xml:space="preserve">c1bbbca099a49008eae79eda6018bf80                                                                                                                      </t>
  </si>
  <si>
    <t>bcec508472612cae9bd4a21d333da376</t>
  </si>
  <si>
    <t xml:space="preserve">3484ac4cd652920526c88e742b747efc                                                                                                                      </t>
  </si>
  <si>
    <t>72bd20539e6d9960af5e49e9c7d70896</t>
  </si>
  <si>
    <t xml:space="preserve">2c9796f749bbe5a66e0b9039e83ce6b3                                                                                                                      </t>
  </si>
  <si>
    <t>ad716a0d2ae795dfccfb3afc5d40a6e9</t>
  </si>
  <si>
    <t xml:space="preserve">ceb4051c6ffa6d84505741c5f96093f0                                                                                                                      </t>
  </si>
  <si>
    <t>6f6adb6239aa458699f94784b3bb978a</t>
  </si>
  <si>
    <t xml:space="preserve">fe58bbe7df40b2146ac3b2c65852ee03                                                                                                                      </t>
  </si>
  <si>
    <t>9120414c699465c006338cddd76e42c4</t>
  </si>
  <si>
    <t xml:space="preserve">c700c4f516bc9efd4588bb9cb28f6d8e                                                                                                                      </t>
  </si>
  <si>
    <t>a5cdddbe997b781dcb63b4c33a3faa4c</t>
  </si>
  <si>
    <t xml:space="preserve">b15ae4b21fc9d8d66abc3083f1f6465d                                                                                                                      </t>
  </si>
  <si>
    <t>39263e1d21c19dd12321cbdb04b3175c</t>
  </si>
  <si>
    <t xml:space="preserve">1f47727d222a72bee5cf240bd1380f3b                                                                                                                      </t>
  </si>
  <si>
    <t>1da4a48423b45db9eb872fbd7b5eaccb</t>
  </si>
  <si>
    <t xml:space="preserve">704ece8ed0f1ba814027c5f615478165                                                                                                                      </t>
  </si>
  <si>
    <t>4f2d72bec3f76b37047967ded26335f2</t>
  </si>
  <si>
    <t xml:space="preserve">7e501124aeeefcd0be137fd8fad250e9                                                                                                                      </t>
  </si>
  <si>
    <t>f522ddf23e3ce51e2ad669c0c55f75af</t>
  </si>
  <si>
    <t xml:space="preserve">5adb76c2c749cc4021ffeb2d5a088c51                                                                                                                      </t>
  </si>
  <si>
    <t>5316d7254b2e8e19620f2aec8a6f822a</t>
  </si>
  <si>
    <t xml:space="preserve">ac8a12f7bcb418b011e3d14b3845a20a                                                                                                                      </t>
  </si>
  <si>
    <t>77bef84f0c2e69b9412164d5a95d402a</t>
  </si>
  <si>
    <t xml:space="preserve">bdc451bc0bb56979976f1c65ee98368a                                                                                                                      </t>
  </si>
  <si>
    <t>640037457ab0f3f6fbfa8cd6908e74ef</t>
  </si>
  <si>
    <t xml:space="preserve">04a8f68b5b040ff3e1d961c2d280d4e5                                                                                                                      </t>
  </si>
  <si>
    <t>cc69d0cbc95281b9e751fe0f694ecd7d</t>
  </si>
  <si>
    <t xml:space="preserve">94507d453b349656ca0d44a4b4ee0bee                                                                                                                      </t>
  </si>
  <si>
    <t>f0ea1a5c37278e95cbd4d8684c999341</t>
  </si>
  <si>
    <t xml:space="preserve">bd8169f755cde48a9af07b31e2649535                                                                                                                      </t>
  </si>
  <si>
    <t>d8c9468038ac4ddc59b9cc15ee15cb0e</t>
  </si>
  <si>
    <t xml:space="preserve">759bdc8779336011a659a2ce29d3c74c                                                                                                                      </t>
  </si>
  <si>
    <t>b50261ba6fd497d968f45d9687e27e84</t>
  </si>
  <si>
    <t xml:space="preserve">51d11ac0e8033bba4aee1c2fa2012d84                                                                                                                      </t>
  </si>
  <si>
    <t>879c7f0d19d8c74f03005b40ba422b8f</t>
  </si>
  <si>
    <t xml:space="preserve">00f539ee95c97870a2a4f261a2d96ba4                                                                                                                      </t>
  </si>
  <si>
    <t>7a55766a3de515247830c9283a0d2745</t>
  </si>
  <si>
    <t xml:space="preserve">6fe4315d751e6365d88b81b2ecd3f75e                                                                                                                      </t>
  </si>
  <si>
    <t>2c1f923bfda154d36f6dad2084cbde2e</t>
  </si>
  <si>
    <t xml:space="preserve">7029100d659d87b7f41d16c113f691e8                                                                                                                      </t>
  </si>
  <si>
    <t>220d88b24d65edc8d4b8d9eaa5ec0796</t>
  </si>
  <si>
    <t xml:space="preserve">09ad9d1167eae6f24c762b46f6470aec                                                                                                                      </t>
  </si>
  <si>
    <t>3b1f8d68684710eac0cad28d412dcaf8</t>
  </si>
  <si>
    <t xml:space="preserve">471ab303812a9558d0dc904831c807c5                                                                                                                      </t>
  </si>
  <si>
    <t>4871768fbfa49644fd5a92cffa201556</t>
  </si>
  <si>
    <t xml:space="preserve">66f6040febed2f48bd70eae6e143a360                                                                                                                      </t>
  </si>
  <si>
    <t>8cfb75065f0afb476ac735606878a893</t>
  </si>
  <si>
    <t xml:space="preserve">185493af1240d6356f4ab3ae4033ec00                                                                                                                      </t>
  </si>
  <si>
    <t>7948a599ad3b5be1c5394644d0d4f8a4</t>
  </si>
  <si>
    <t xml:space="preserve">1e230d328938b07141e28583f50af1af                                                                                                                      </t>
  </si>
  <si>
    <t>eef276c7d2a8add364316e714f060623</t>
  </si>
  <si>
    <t xml:space="preserve">c79c8d356d92bb1b74efb6c4a7766527                                                                                                                      </t>
  </si>
  <si>
    <t>aeb280e267d4fcf5e2c8da2cbd0ef890</t>
  </si>
  <si>
    <t xml:space="preserve">3183ae586c7ad93a3d009b21237b2996                                                                                                                      </t>
  </si>
  <si>
    <t>28c05e313e0aaaed61e9d07ad5a62f7e</t>
  </si>
  <si>
    <t xml:space="preserve">2508e77547922a7911f976225b310043                                                                                                                      </t>
  </si>
  <si>
    <t>9c27a49a6afffd10bd25a5990a02c1e1</t>
  </si>
  <si>
    <t xml:space="preserve">5b126323c33914e3a0d693c50f84c495                                                                                                                      </t>
  </si>
  <si>
    <t>ca5a4af4d2f58995a39865ef80e34cbe</t>
  </si>
  <si>
    <t xml:space="preserve">b56cd2aa756fd6fe4fb009a57623e7d0                                                                                                                      </t>
  </si>
  <si>
    <t>4388bfaee1fd1126906a13064ebf3f61</t>
  </si>
  <si>
    <t xml:space="preserve">ab12f8bc68260488a55650e09e442297                                                                                                                      </t>
  </si>
  <si>
    <t>6e59250a3263ec525190b4625db82da6</t>
  </si>
  <si>
    <t xml:space="preserve">67a994ef388769cac17749f83484f047                                                                                                                      </t>
  </si>
  <si>
    <t>b72bd7bf1e84a4cde235a7ffcc7542ca</t>
  </si>
  <si>
    <t xml:space="preserve">585593d76e71aa8bcabac6773c2c3de7                                                                                                                      </t>
  </si>
  <si>
    <t>b2d8f25001ce7046b4e70b6bbc1525c2</t>
  </si>
  <si>
    <t xml:space="preserve">ee37012fa6baf3f9535047b1d3f41d03                                                                                                                      </t>
  </si>
  <si>
    <t>d0848e46e16c282e0590623021ba6940</t>
  </si>
  <si>
    <t xml:space="preserve">5b4489210a3c398e04cae27e1179bf3f                                                                                                                      </t>
  </si>
  <si>
    <t>c5cc5507fd7537da058bf67fb12d28af</t>
  </si>
  <si>
    <t xml:space="preserve">28fc063939dc4777a226f3444553bae8                                                                                                                      </t>
  </si>
  <si>
    <t>988c500d743d7a2cf2e9eaa824a66780</t>
  </si>
  <si>
    <t xml:space="preserve">8de6f82868b08133400ef13f255812d2                                                                                                                      </t>
  </si>
  <si>
    <t>87e83011a777a162b7aed42805bdd778</t>
  </si>
  <si>
    <t xml:space="preserve">8a0328c1725d500d478f883180394253                                                                                                                      </t>
  </si>
  <si>
    <t>50c561609b802ec8d508a9f48c669918</t>
  </si>
  <si>
    <t xml:space="preserve">3fe89a08445d29487b8766af9207a44e                                                                                                                      </t>
  </si>
  <si>
    <t>5778366745f5c8c33f8c7f0432373788</t>
  </si>
  <si>
    <t xml:space="preserve">52ab4b83a98a7f5f31686806aac50ba5                                                                                                                      </t>
  </si>
  <si>
    <t>26f1a21b851baef4f3bb1ea83c9ba962</t>
  </si>
  <si>
    <t xml:space="preserve">260fe44efbc70e6a2d4dfd6b90d9f261                                                                                                                      </t>
  </si>
  <si>
    <t>c97b6271a445cec849420383547b34da</t>
  </si>
  <si>
    <t xml:space="preserve">02b83a1a2a215c7f7629c8fe41a7cad5                                                                                                                      </t>
  </si>
  <si>
    <t>3b62cf19155645bbcd58c9b11c9efce1</t>
  </si>
  <si>
    <t xml:space="preserve">8f48e4ceff5e23adddb082418b0b97a4                                                                                                                      </t>
  </si>
  <si>
    <t>283a7afd444a9a463b7bc938f0344f70</t>
  </si>
  <si>
    <t xml:space="preserve">71c87b1447c3045b2cc7e46235eef43a                                                                                                                      </t>
  </si>
  <si>
    <t>66673d07632c70dc8a9393c230b2e275</t>
  </si>
  <si>
    <t xml:space="preserve">95352b0833aad8e54a296a597fc84dfc                                                                                                                      </t>
  </si>
  <si>
    <t>0dee58528ed64475b6af5433ef84dc23</t>
  </si>
  <si>
    <t xml:space="preserve">bcef5de9c6261c340bf350662b4a6872                                                                                                                      </t>
  </si>
  <si>
    <t>20ae826906b71180a5dff1439bb5a100</t>
  </si>
  <si>
    <t xml:space="preserve">d361e6336bba45c1977d8dc72783b309                                                                                                                      </t>
  </si>
  <si>
    <t>20316f53ea8065f870f90eb423b39b1a</t>
  </si>
  <si>
    <t xml:space="preserve">f6d3809fa11cfb64661d3e2a5ae87dea                                                                                                                      </t>
  </si>
  <si>
    <t>baa356809d65f9a3e5eef9a8a51c1f22</t>
  </si>
  <si>
    <t xml:space="preserve">a9d4d5f1e35e1255228f972bf67c9a4d                                                                                                                      </t>
  </si>
  <si>
    <t>637b63dcab3f45274f131fbfa8662113</t>
  </si>
  <si>
    <t xml:space="preserve">47b51ee75950e1377d90630dd2ffc6a8                                                                                                                      </t>
  </si>
  <si>
    <t>8304f049f874798b19276d475a0b1851</t>
  </si>
  <si>
    <t xml:space="preserve">5044e8b37438c40fd1ec142dfb1d6807                                                                                                                      </t>
  </si>
  <si>
    <t>560f8dd770a2b2c009a4fc935c507014</t>
  </si>
  <si>
    <t xml:space="preserve">8ba0374666bfb38c409875762a5af81e                                                                                                                      </t>
  </si>
  <si>
    <t>1bab231e166587a2e6834a89ab97b32d</t>
  </si>
  <si>
    <t xml:space="preserve">d72b1a778aaf7acc1aa5284566ab3d5c                                                                                                                      </t>
  </si>
  <si>
    <t>e68888548de4c863a78ae2de41ec0215</t>
  </si>
  <si>
    <t xml:space="preserve">146e4280cf2ae3158d04fd3ad83a8b8d                                                                                                                      </t>
  </si>
  <si>
    <t>e94197623546186601aa880a31269468</t>
  </si>
  <si>
    <t xml:space="preserve">14186c553b29f6df953ead9fff17bd4d                                                                                                                      </t>
  </si>
  <si>
    <t>72e300729f4020d73fe590991e104c15</t>
  </si>
  <si>
    <t xml:space="preserve">5f1dbfa73c69597e5970218986ec1704                                                                                                                      </t>
  </si>
  <si>
    <t>65c599e3998c4243f4e62affbf5bcdd7</t>
  </si>
  <si>
    <t xml:space="preserve">cd8297dac73c55a89cc61dddf4027a55                                                                                                                      </t>
  </si>
  <si>
    <t>c082fba06abf4ecfda79646a32f64954</t>
  </si>
  <si>
    <t xml:space="preserve">e6548333c31a8c8ecb9e78c48e18e35f                                                                                                                      </t>
  </si>
  <si>
    <t>dac39ed0abfc9b2092f74f36f5157a79</t>
  </si>
  <si>
    <t xml:space="preserve">2bef8a5f3e9494ab114d8971a6ff2ed2                                                                                                                      </t>
  </si>
  <si>
    <t>7764be5b6bee0dd95410f25abc0ecd6e</t>
  </si>
  <si>
    <t xml:space="preserve">954759bb948c954f87dbba72b4703451                                                                                                                      </t>
  </si>
  <si>
    <t>6585229c15187cf5b05b2586099c86c5</t>
  </si>
  <si>
    <t xml:space="preserve">1b97c9da9c97d1fbe7be867abdb7f446                                                                                                                      </t>
  </si>
  <si>
    <t>0af058fb1b7b4ee95c3c2e1ccb9ef743</t>
  </si>
  <si>
    <t xml:space="preserve">d01a8f6d77e1f773bdce618e0b98db9d                                                                                                                      </t>
  </si>
  <si>
    <t>eca3ad869826b027ef93cf88ec6c0e44</t>
  </si>
  <si>
    <t xml:space="preserve">20f99ce26ab1dcd6954644b2d76102de                                                                                                                      </t>
  </si>
  <si>
    <t>976fa354f6ecccd2abd6d95c676ab62d</t>
  </si>
  <si>
    <t xml:space="preserve">94abfe813e83b1072b526539bcbd0d99                                                                                                                      </t>
  </si>
  <si>
    <t>2105771f19af1ff52afe2a18c984c412</t>
  </si>
  <si>
    <t xml:space="preserve">84f563605ea3fca13e318007b5ecc61b                                                                                                                      </t>
  </si>
  <si>
    <t>5b9f98f4f7f84913dfb746a86bb11ab1</t>
  </si>
  <si>
    <t xml:space="preserve">95879700e06973f767b965aa8972150b                                                                                                                      </t>
  </si>
  <si>
    <t>4c3bec2f85aac1c764e1597247d92b0e</t>
  </si>
  <si>
    <t xml:space="preserve">f622c9fe9b9ebbcd0b581ac520929471                                                                                                                      </t>
  </si>
  <si>
    <t>5c8b55fb57c1225d199343bbc1ab6ee0</t>
  </si>
  <si>
    <t xml:space="preserve">1eff19fe44b2cb9e89168ff458dcbe0e                                                                                                                      </t>
  </si>
  <si>
    <t>9146c78cd5cb5e53ee985a7feb72e76f</t>
  </si>
  <si>
    <t xml:space="preserve">a6aba9b57d75ef3dec99ea987448a574                                                                                                                      </t>
  </si>
  <si>
    <t>0cbe02c76316799a31b1de5bed001c5d</t>
  </si>
  <si>
    <t xml:space="preserve">5833a1a8d62b965ca0f8205a8bcb32fa                                                                                                                      </t>
  </si>
  <si>
    <t>43c1be92476a64a1b407df92c9a8c903</t>
  </si>
  <si>
    <t xml:space="preserve">7ec1ad452ada8f78aaf18022c32ee61a                                                                                                                      </t>
  </si>
  <si>
    <t>a9c323b00a97a60deb81c33473090eff</t>
  </si>
  <si>
    <t xml:space="preserve">265106dcf47e77b56e7d67dbfcc3ccf7                                                                                                                      </t>
  </si>
  <si>
    <t>d4173a3970a4e6d7e3ccb14a264871de</t>
  </si>
  <si>
    <t xml:space="preserve">f330cb20d9d9c5779de924d6a5fef754                                                                                                                      </t>
  </si>
  <si>
    <t>957ae16eb95929758c00d37bb8169b6d</t>
  </si>
  <si>
    <t xml:space="preserve">3050b0a7a0f1de5eed8db1c7d211cb13                                                                                                                      </t>
  </si>
  <si>
    <t>4c05288ce87fd35acbaa04fec7070339</t>
  </si>
  <si>
    <t xml:space="preserve">0a939b926ba6773c282fbce261082f9b                                                                                                                      </t>
  </si>
  <si>
    <t>c8097c4a079d36884044cd13c0df3452</t>
  </si>
  <si>
    <t xml:space="preserve">24de916f5673576a34a53802514a1350                                                                                                                      </t>
  </si>
  <si>
    <t>b0c04ea907df18b10625b845cb6ddc10</t>
  </si>
  <si>
    <t xml:space="preserve">95c1444daa9e7372d604f64f3ee1a567                                                                                                                      </t>
  </si>
  <si>
    <t>b8032632cbd7944f63573ccb8e2f5558</t>
  </si>
  <si>
    <t xml:space="preserve">7c1500b28e5c6b0826b0d870fbc5cb72                                                                                                                      </t>
  </si>
  <si>
    <t>f80060bf53cc4e98a9eb5d2dba263381</t>
  </si>
  <si>
    <t xml:space="preserve">a6a8efca07371b6613ae36b5abe39e88                                                                                                                      </t>
  </si>
  <si>
    <t>024d56279184e5cb942d9abf28fc14e6</t>
  </si>
  <si>
    <t xml:space="preserve">4cb9602acb31a0dbf81de01a43d2d4db                                                                                                                      </t>
  </si>
  <si>
    <t>fbaee591810d3fe0adba011d245616e2</t>
  </si>
  <si>
    <t xml:space="preserve">3101541ce748b5b519502b237d72b5d5                                                                                                                      </t>
  </si>
  <si>
    <t>ba9ec6bfbbe8454a533f194e8cd420f8</t>
  </si>
  <si>
    <t xml:space="preserve">f3201a8a4ea32786b7b5948da7e7a50b                                                                                                                      </t>
  </si>
  <si>
    <t>d8e06a0d47d09dae630bf252bbf904b9</t>
  </si>
  <si>
    <t xml:space="preserve">980ce384cf75d4d521939629585ff283                                                                                                                      </t>
  </si>
  <si>
    <t>9bfd250b031431f5c2da711411912271</t>
  </si>
  <si>
    <t xml:space="preserve">7122955e585bdb0e1f57eb54b220f783                                                                                                                      </t>
  </si>
  <si>
    <t>1eae54a6465971a0a8814ed25dbafec8</t>
  </si>
  <si>
    <t xml:space="preserve">e4f80cc8752fcbde6a3daf9d4d8cb36c                                                                                                                      </t>
  </si>
  <si>
    <t>7bc2a035233bdec3f84bef1cc364a2bb</t>
  </si>
  <si>
    <t xml:space="preserve">32c69739e4e9928b4b7b4f96746cbfc5                                                                                                                      </t>
  </si>
  <si>
    <t>1594af7e73f90ad0bc2e6d7549ac2da5</t>
  </si>
  <si>
    <t xml:space="preserve">82b4582ca53e348c274cb881878ab776                                                                                                                      </t>
  </si>
  <si>
    <t>836cf5adc20e4279f9f34c4dd09c5668</t>
  </si>
  <si>
    <t xml:space="preserve">a30879d9154b6fbdfdab1a98ca98f83d                                                                                                                      </t>
  </si>
  <si>
    <t>9f8de1f38dabace7c615d1e41fa7b2bc</t>
  </si>
  <si>
    <t xml:space="preserve">21e9efc286abfd10df26c15bd886a591                                                                                                                      </t>
  </si>
  <si>
    <t>6c68a23b65de2e78101213c5c3a93cbb</t>
  </si>
  <si>
    <t xml:space="preserve">c6cb85c4524d4e9a3f0a514c5d2dbaec                                                                                                                      </t>
  </si>
  <si>
    <t>638407085366c5781b3cf8140fce7423</t>
  </si>
  <si>
    <t xml:space="preserve">e12442fd928531ac63187816f2e6e860                                                                                                                      </t>
  </si>
  <si>
    <t>04064f81e71399939f72222d7c701c47</t>
  </si>
  <si>
    <t xml:space="preserve">32f017b7a69559932809332f389cacb8                                                                                                                      </t>
  </si>
  <si>
    <t>a1c5f3004b6d0b17e7c63521c8971be1</t>
  </si>
  <si>
    <t xml:space="preserve">9dec830daa11b124295669f31bb56e39                                                                                                                      </t>
  </si>
  <si>
    <t>9fcad2458d10ff81bb03d63253ac603d</t>
  </si>
  <si>
    <t xml:space="preserve">1b4b059fc494b7bdb95aa743187dc92e                                                                                                                      </t>
  </si>
  <si>
    <t>f0b28558fa13c7391016b869eded8a0d</t>
  </si>
  <si>
    <t xml:space="preserve">6f90c8656c371ac9988510b58a6d1e62                                                                                                                      </t>
  </si>
  <si>
    <t>798ebeeeb20c3abc17b6012098d1fa61</t>
  </si>
  <si>
    <t xml:space="preserve">8fc76f2c69a743473a5aa6af762dab37                                                                                                                      </t>
  </si>
  <si>
    <t>e4d2316908e7852424fa2c997f0e3283</t>
  </si>
  <si>
    <t xml:space="preserve">b2a18c78c1d96ebdaaaf51731c0c45c9                                                                                                                      </t>
  </si>
  <si>
    <t>fc68d45fcd6b69813ab9159228c0b81f</t>
  </si>
  <si>
    <t xml:space="preserve">82915940532c766c49e832b009f9cccd                                                                                                                      </t>
  </si>
  <si>
    <t>4c8eac76de32572cebc64aca0f263e2a</t>
  </si>
  <si>
    <t xml:space="preserve">12029efbcd83212db276db34e8d6f802                                                                                                                      </t>
  </si>
  <si>
    <t>84f61de0b1993beb8c361f2b2d84c16f</t>
  </si>
  <si>
    <t xml:space="preserve">3520a938f7623a878a5c86cb2c3842f6                                                                                                                      </t>
  </si>
  <si>
    <t>baa297bb0f3189e5aec7838ec35b5efc</t>
  </si>
  <si>
    <t xml:space="preserve">d0a038bb17c57b327e1e499b1806122a                                                                                                                      </t>
  </si>
  <si>
    <t>8fcd3ca09f0920161eb54634ad10a86c</t>
  </si>
  <si>
    <t xml:space="preserve">3b5308a70b947b88e93dd3667d4f7658                                                                                                                      </t>
  </si>
  <si>
    <t>38801dcdd44030c1317f837202c28501</t>
  </si>
  <si>
    <t xml:space="preserve">1ffad0cd8f3ab1b5d888a4670cfa6a96                                                                                                                      </t>
  </si>
  <si>
    <t>3c8c8b2ae428da4a2bd9c4547354630c</t>
  </si>
  <si>
    <t xml:space="preserve">bf0a12f5106399cf7fab2db73daab9a0                                                                                                                      </t>
  </si>
  <si>
    <t>5d3f17189564c02461ad6f05854bb5a3</t>
  </si>
  <si>
    <t xml:space="preserve">c7e4c8fdfd7d2ceac800a0b4ce43887e                                                                                                                      </t>
  </si>
  <si>
    <t>6a90c84c2efab9939e578dee122b521c</t>
  </si>
  <si>
    <t xml:space="preserve">b9699b7bf33f35c934fd99c1c25bb2e9                                                                                                                      </t>
  </si>
  <si>
    <t>b40a0752445a5228f3063cc30201bb11</t>
  </si>
  <si>
    <t xml:space="preserve">15b359e85cd990ffbc6e10ef35ded3fb                                                                                                                      </t>
  </si>
  <si>
    <t>b2206d0ce2ecabdb39fcd5ce941805ad</t>
  </si>
  <si>
    <t xml:space="preserve">7b11c617863d7b6170f508363593b4bb                                                                                                                      </t>
  </si>
  <si>
    <t>9e782eef55c0f6f0a4de48f967232e91</t>
  </si>
  <si>
    <t xml:space="preserve">6108edce175bb2a5d603884594fae1d5                                                                                                                      </t>
  </si>
  <si>
    <t>e980f0348ae8c85c6eb7e23e9ee42b27</t>
  </si>
  <si>
    <t xml:space="preserve">7a963c3034d1ada261ac346c56843264                                                                                                                      </t>
  </si>
  <si>
    <t>47c9687751ccee4ea76cf6386b30336d</t>
  </si>
  <si>
    <t xml:space="preserve">ee1ab380ee6e7ce7c3b2ce566a9f13db                                                                                                                      </t>
  </si>
  <si>
    <t>b6a9a9bf76b62a0f4cd266998d553b11</t>
  </si>
  <si>
    <t xml:space="preserve">968299ea8e077dfaebeaf2e1a5e63681                                                                                                                      </t>
  </si>
  <si>
    <t>705a85a85b9ef0cdf9d7bbd1ade4adde</t>
  </si>
  <si>
    <t xml:space="preserve">26f501c8aecc330f4717e84328f09114                                                                                                                      </t>
  </si>
  <si>
    <t>9c7cad7063cd09133cd0e5a5ee540de3</t>
  </si>
  <si>
    <t xml:space="preserve">d2310302109fa9701bf2aec2168f77ab                                                                                                                      </t>
  </si>
  <si>
    <t>c51896219e771f4b680de92cc5b286c5</t>
  </si>
  <si>
    <t xml:space="preserve">b9c95668ad9ee625c8d4e4d94f02f259                                                                                                                      </t>
  </si>
  <si>
    <t>4170c6a8a42c20c1356a88bcbf187efb</t>
  </si>
  <si>
    <t xml:space="preserve">b6d434677691cbb44f5f578d39f7e125                                                                                                                      </t>
  </si>
  <si>
    <t>0205c3dd6f4d8e348ee72fffd114fec4</t>
  </si>
  <si>
    <t xml:space="preserve">67a1b364b073c272cc412276247ebe7a                                                                                                                      </t>
  </si>
  <si>
    <t>f26bbe1ba1d50321617831285d0fe62c</t>
  </si>
  <si>
    <t xml:space="preserve">90caf8b673ecd91ba4242435c5ff5506                                                                                                                      </t>
  </si>
  <si>
    <t>8f505b97d690e877f34131b13f828667</t>
  </si>
  <si>
    <t xml:space="preserve">8f05d87aab36238f3b226c49a39e83ae                                                                                                                      </t>
  </si>
  <si>
    <t>9eece2f7708adaddeabd82f4f0a02be2</t>
  </si>
  <si>
    <t xml:space="preserve">baad5e4d34d5785fb9530d6faca59d15                                                                                                                      </t>
  </si>
  <si>
    <t>3d2538dbdbc283f9cb3e187912cf770a</t>
  </si>
  <si>
    <t xml:space="preserve">325b5d790e8073f024106b02c6506918                                                                                                                      </t>
  </si>
  <si>
    <t>3d565e5b4a2b7158e738fb3cb2056499</t>
  </si>
  <si>
    <t xml:space="preserve">23cdebe2d968c734d7fcc9b18fe92a6d                                                                                                                      </t>
  </si>
  <si>
    <t>19c37103c79e5f4a03f5fcc5b1fe97e7</t>
  </si>
  <si>
    <t xml:space="preserve">3caadfc7a9d597bc39c06f5687229471                                                                                                                      </t>
  </si>
  <si>
    <t>ad68ada2adbaeaf13d4da68703e0a301</t>
  </si>
  <si>
    <t xml:space="preserve">803694c5bc5970e4eed265e5d31127c1                                                                                                                      </t>
  </si>
  <si>
    <t>34fc07c730847e0b63265acd9b7be198</t>
  </si>
  <si>
    <t xml:space="preserve">cd231250cef44820e21c182155927cc8                                                                                                                      </t>
  </si>
  <si>
    <t>0a1ff79efed81178cd6303f7704e96da</t>
  </si>
  <si>
    <t xml:space="preserve">87b562396562e68f82047746fe64b167                                                                                                                      </t>
  </si>
  <si>
    <t>4f899ca2d40460c7af01f7edb20f9bd7</t>
  </si>
  <si>
    <t xml:space="preserve">299506f02772452aeb1f6f1d27b7b0f8                                                                                                                      </t>
  </si>
  <si>
    <t>11b33f091608b48c86184dcfd339dc9e</t>
  </si>
  <si>
    <t xml:space="preserve">ad0cff75dce98e304964d36a660ca06d                                                                                                                      </t>
  </si>
  <si>
    <t>f6b9db7ac3bc6be81597b909a90978fd</t>
  </si>
  <si>
    <t xml:space="preserve">5961bc3b38a25ff2df5f3d364232c0df                                                                                                                      </t>
  </si>
  <si>
    <t>51efa345a1180ca3879442a31b0a265a</t>
  </si>
  <si>
    <t xml:space="preserve">904805ce22729b9b724813c35df3973c                                                                                                                      </t>
  </si>
  <si>
    <t>c8fa48f1b2af19f06cd1ca3b5533bd0e</t>
  </si>
  <si>
    <t xml:space="preserve">91b81b40f58d76adb310d312bfe6dbde                                                                                                                      </t>
  </si>
  <si>
    <t>f02e403f6f0d04b6412c5ef370b0a052</t>
  </si>
  <si>
    <t xml:space="preserve">3c091938eb975e0dc733c67ed6a20556                                                                                                                      </t>
  </si>
  <si>
    <t>abf9950af8a882a28b85426d81ea7c0f</t>
  </si>
  <si>
    <t xml:space="preserve">e92a9266b68760ad4d246fe7a7c24a78                                                                                                                      </t>
  </si>
  <si>
    <t>003cc6161d7a2593f2525cce0c330d32</t>
  </si>
  <si>
    <t xml:space="preserve">7d9802889236ab8fc541bfb438978cd7                                                                                                                      </t>
  </si>
  <si>
    <t>6d2f0dccc294bd2e21a2c8c93d0121bc</t>
  </si>
  <si>
    <t xml:space="preserve">e922966c2220982b15f19e2d22336d5a                                                                                                                      </t>
  </si>
  <si>
    <t>b5d9197eb2402184f5661ee98acf0271</t>
  </si>
  <si>
    <t xml:space="preserve">ba5720d67e8a8e668a4e646000837edc                                                                                                                      </t>
  </si>
  <si>
    <t>a31b7701247f69c640631ad0bcd130ef</t>
  </si>
  <si>
    <t xml:space="preserve">f44874b79296f9379e81705ae1aa9a85                                                                                                                      </t>
  </si>
  <si>
    <t>a37fcd79d371bcc1cfb7c63a00a3c770</t>
  </si>
  <si>
    <t xml:space="preserve">89455e55be2ea1c28c8f78b64c359fc8                                                                                                                      </t>
  </si>
  <si>
    <t>92f4f749aa508d58dee50d9ccdb6c9dd</t>
  </si>
  <si>
    <t xml:space="preserve">5daf8a84ec87f4988b337626369c4dba                                                                                                                      </t>
  </si>
  <si>
    <t>f039d9e86fb732c181b3ab58957e9b70</t>
  </si>
  <si>
    <t xml:space="preserve">2bbb9590503bace9c39a2d9df377d06a                                                                                                                      </t>
  </si>
  <si>
    <t>89213fd88487a78eb20c786df6abc9fa</t>
  </si>
  <si>
    <t xml:space="preserve">46a4ac4dcaf4f17c44f5d7c5a5afaf86                                                                                                                      </t>
  </si>
  <si>
    <t>8cf61a0f8eed49e1728caab2510e796d</t>
  </si>
  <si>
    <t xml:space="preserve">936eec24610ffb239dfdef99c2411122                                                                                                                      </t>
  </si>
  <si>
    <t>9bcc43446a687456408f7c92cf486f48</t>
  </si>
  <si>
    <t xml:space="preserve">1b4fbf469a7ab0237b99420da733202e                                                                                                                      </t>
  </si>
  <si>
    <t>2aa1011e5de2cbb1151cf46e2a6e084a</t>
  </si>
  <si>
    <t xml:space="preserve">b250d390781eea6c17b3599c22fb3f67                                                                                                                      </t>
  </si>
  <si>
    <t>ccfd8f95a0f8afbd89652a2b414fe82f</t>
  </si>
  <si>
    <t xml:space="preserve">069f6d7625c8285eee5bc8ec0718b545                                                                                                                      </t>
  </si>
  <si>
    <t>d5b46fd2be0ba3bf45e214644d17a97e</t>
  </si>
  <si>
    <t xml:space="preserve">b5ea26f9ab823a7c6ce7f684dce02b48                                                                                                                      </t>
  </si>
  <si>
    <t>52689df16b83773c1004b27478ffe49c</t>
  </si>
  <si>
    <t xml:space="preserve">1977c51e28ceb34090390b2363042d8c                                                                                                                      </t>
  </si>
  <si>
    <t>eef74475f10dcef7d91f261873e054fe</t>
  </si>
  <si>
    <t xml:space="preserve">1827d789e39a14dd9429ef5c98225c87                                                                                                                      </t>
  </si>
  <si>
    <t>f06d767fc2a50ef403402d3ce1d5c7c8</t>
  </si>
  <si>
    <t xml:space="preserve">a131489364a9e1b312f4d73c52299dcc                                                                                                                      </t>
  </si>
  <si>
    <t>e48db3b231e0ad61656e81b4c9311dad</t>
  </si>
  <si>
    <t xml:space="preserve">b974507e8ada31a7590a68117ce93e08                                                                                                                      </t>
  </si>
  <si>
    <t>6ac81ce742f436d1d7de699cb7355a81</t>
  </si>
  <si>
    <t xml:space="preserve">8d16aed7e93d43028371270fe228b822                                                                                                                      </t>
  </si>
  <si>
    <t>51e99264659d47b097309553e1d580dd</t>
  </si>
  <si>
    <t xml:space="preserve">c0b973b939fe3dfb9816e50acebcd597                                                                                                                      </t>
  </si>
  <si>
    <t>b89a164ebd4447db59b194c2b4fc90fc</t>
  </si>
  <si>
    <t xml:space="preserve">400d32a746957150cd0cfba06292d6eb                                                                                                                      </t>
  </si>
  <si>
    <t>66f09793372dff42b079b7578f7157ee</t>
  </si>
  <si>
    <t xml:space="preserve">e16b9b83c234182b056d65f982e5225d                                                                                                                      </t>
  </si>
  <si>
    <t>334c65aeb7365a6d5acee2e43ab3b2d2</t>
  </si>
  <si>
    <t xml:space="preserve">9b208d7e04cbcce3ee8db0e48376ba02                                                                                                                      </t>
  </si>
  <si>
    <t>4df0b86780c89ad52e85659f63466a85</t>
  </si>
  <si>
    <t xml:space="preserve">ae6173b4c01a70a641f4929a88d0ab51                                                                                                                      </t>
  </si>
  <si>
    <t>cb8a63e70a7f664281f701b6abd79fe5</t>
  </si>
  <si>
    <t xml:space="preserve">466fc410d15081af6868cdf2fa2322ce                                                                                                                      </t>
  </si>
  <si>
    <t>8ee1dd1c11ed9f30a52532553ebbae2d</t>
  </si>
  <si>
    <t xml:space="preserve">5ccbd73eb243ababc827c7604b137faa                                                                                                                      </t>
  </si>
  <si>
    <t>b2a791af09fe22457639f9c0f7bdb1cf</t>
  </si>
  <si>
    <t xml:space="preserve">a17931d6a6af94fa006afbb9fc4bd757                                                                                                                      </t>
  </si>
  <si>
    <t>676041b8a5301ce900ada76a777fc3fe</t>
  </si>
  <si>
    <t xml:space="preserve">de824925db8e6b5b73b972779dcf5736                                                                                                                      </t>
  </si>
  <si>
    <t>aa171699ddfdc0a2db68be25bd08ea2d</t>
  </si>
  <si>
    <t xml:space="preserve">6edf692fc07691c010452f3de9b6df56                                                                                                                      </t>
  </si>
  <si>
    <t>07e481567db300783aa22d7cd202f1b8</t>
  </si>
  <si>
    <t xml:space="preserve">e963d9adbf9ceb6f1dab520661946e3e                                                                                                                      </t>
  </si>
  <si>
    <t>1b804e1538237ff9677bec6a2e69ed69</t>
  </si>
  <si>
    <t xml:space="preserve">0ee24ea2554cdc802c5822361aa82576                                                                                                                      </t>
  </si>
  <si>
    <t>c9db7e953006c9303b92dea9d91878bc</t>
  </si>
  <si>
    <t xml:space="preserve">7b131e878811275a3d853de519c82787                                                                                                                      </t>
  </si>
  <si>
    <t>442474d2063d0b9b957785f2e4773865</t>
  </si>
  <si>
    <t xml:space="preserve">0b6ed326f1c69e74848157dc00027c91                                                                                                                      </t>
  </si>
  <si>
    <t>808b48ab7f6fab2f801fc89c447c7eab</t>
  </si>
  <si>
    <t xml:space="preserve">740d966972fc4d7b3911eb5bf066f510                                                                                                                      </t>
  </si>
  <si>
    <t>dd50563189de348b0403be6825ed14f6</t>
  </si>
  <si>
    <t xml:space="preserve">f0f9a47c97201cc9a55283fc343b6be1                                                                                                                      </t>
  </si>
  <si>
    <t>4486a084f4b0d0cc0f481087c1480bc7</t>
  </si>
  <si>
    <t xml:space="preserve">4da23965c5d68f0f29f9ca338c9c8b06                                                                                                                      </t>
  </si>
  <si>
    <t>f9b08c26496de3604c13a613383165b0</t>
  </si>
  <si>
    <t xml:space="preserve">2219b0dd093603c190c5c9e9236d553b                                                                                                                      </t>
  </si>
  <si>
    <t>147858a6d815c446dfb3d11e20019757</t>
  </si>
  <si>
    <t xml:space="preserve">b147d384b96247c9b9f589261fa93b6f                                                                                                                      </t>
  </si>
  <si>
    <t>c465b4dc1929898adffb867fb70fbadd</t>
  </si>
  <si>
    <t xml:space="preserve">2f2ece3064897201806746d7d40eb1a5                                                                                                                      </t>
  </si>
  <si>
    <t>1c5e5f8876d71c023da34d2abd4c9f26</t>
  </si>
  <si>
    <t xml:space="preserve">9faad560424c4b5092344a27c98ab43c                                                                                                                      </t>
  </si>
  <si>
    <t>cb344f22b72163e62e6ded63d2e2606e</t>
  </si>
  <si>
    <t xml:space="preserve">bff88438740222ebb8b541d836faa509                                                                                                                      </t>
  </si>
  <si>
    <t>5cb890a68b91b6158d69257e4e2bc359</t>
  </si>
  <si>
    <t xml:space="preserve">2c23489c329798c266c3ffcd50dbdcf8                                                                                                                      </t>
  </si>
  <si>
    <t>8df5cf9e272e804f5330340384db94d6</t>
  </si>
  <si>
    <t xml:space="preserve">115e82e1390fcccdbd8cf09000012a94                                                                                                                      </t>
  </si>
  <si>
    <t>aef03c27f5449124b7b71ef2164df561</t>
  </si>
  <si>
    <t xml:space="preserve">a4f866fffea84c408569acad1def536b                                                                                                                      </t>
  </si>
  <si>
    <t>2d5eba84336d0f61b5cc25228d21b8ee</t>
  </si>
  <si>
    <t xml:space="preserve">2d2108037a40de9d1840132472967eb8                                                                                                                      </t>
  </si>
  <si>
    <t>b4408ccc8e2918d17baf170da937ef2f</t>
  </si>
  <si>
    <t xml:space="preserve">c66283ab8b63725c2be75ddd50c93552                                                                                                                      </t>
  </si>
  <si>
    <t>548f7e02cb2bf6dd7bbb79cd51084ddd</t>
  </si>
  <si>
    <t xml:space="preserve">c6f024fa9d453eb30eb701965ac1dac7                                                                                                                      </t>
  </si>
  <si>
    <t>6a9dd97887fbcc5e5bb1e10c9b019acb</t>
  </si>
  <si>
    <t xml:space="preserve">5d3507a78913086108780c26aa502cc9                                                                                                                      </t>
  </si>
  <si>
    <t>793353e9c611a9aab6769fecbc7c65fd</t>
  </si>
  <si>
    <t xml:space="preserve">f1000cd85936267cdb2aafa66f4f798e                                                                                                                      </t>
  </si>
  <si>
    <t>783f0149c8c49e2539f7a09dc2237b5b</t>
  </si>
  <si>
    <t xml:space="preserve">a43f1d2370a5a5f59437fb8a30b0cc81                                                                                                                      </t>
  </si>
  <si>
    <t>f57b4fe233109844dc3289389c590931</t>
  </si>
  <si>
    <t xml:space="preserve">4e029eafee6a6d9f742887ab3ee01f7a                                                                                                                      </t>
  </si>
  <si>
    <t>e54db55a39ec332bc36c1176f6eb4773</t>
  </si>
  <si>
    <t xml:space="preserve">7a1456f70a0751c02f6d7e0f3028d96e                                                                                                                      </t>
  </si>
  <si>
    <t>1877896ffdee42ba8ea0d397fb9ece25</t>
  </si>
  <si>
    <t xml:space="preserve">5a5dca50415c38eae3e61118d6b55491                                                                                                                      </t>
  </si>
  <si>
    <t>776ea29061e4670020bc84470311cc4d</t>
  </si>
  <si>
    <t xml:space="preserve">bd1cd40d508c2fa2726df9ee675d2a06                                                                                                                      </t>
  </si>
  <si>
    <t>d37e5fd46260d155c82da890cb64e7c9</t>
  </si>
  <si>
    <t xml:space="preserve">e8cca4cf04f8a171b797aa629b5f9818                                                                                                                      </t>
  </si>
  <si>
    <t>a00a8c938ecc721a55b033b93e8deeee</t>
  </si>
  <si>
    <t xml:space="preserve">a0f778ed638bdec7e0111278461d4298                                                                                                                      </t>
  </si>
  <si>
    <t>dc9a03dbf9afa19253012ac1391cc00f</t>
  </si>
  <si>
    <t xml:space="preserve">2675b80d5228e7a25bacab60bbad136b                                                                                                                      </t>
  </si>
  <si>
    <t>bd23f37e365507db2b5b5b624b413315</t>
  </si>
  <si>
    <t xml:space="preserve">3f7e2ff85b0210e92f5b1d447b687526                                                                                                                      </t>
  </si>
  <si>
    <t>7416d9c6f5591dce41f59d37ad4bb455</t>
  </si>
  <si>
    <t xml:space="preserve">40fa92ce8b219824246c14322273f980                                                                                                                      </t>
  </si>
  <si>
    <t>9bd5312d12f48b04a460f702baff3d8c</t>
  </si>
  <si>
    <t xml:space="preserve">4d145fd1d3245cbb3697dd41b4bcf19b                                                                                                                      </t>
  </si>
  <si>
    <t>de088e6f998f5de89b21882cd761baea</t>
  </si>
  <si>
    <t xml:space="preserve">15202e50db249d6ac603e8cd4f0f7d32                                                                                                                      </t>
  </si>
  <si>
    <t>982f1dba4ba6a565f56a2f51e6a68740</t>
  </si>
  <si>
    <t xml:space="preserve">63cfe513a46b520d5aeefed515d6a1bd                                                                                                                      </t>
  </si>
  <si>
    <t>33b1b34b5bb565c5bdea6e2995ac1cab</t>
  </si>
  <si>
    <t xml:space="preserve">4841e756408158f684e7af4cc56e3962                                                                                                                      </t>
  </si>
  <si>
    <t>9dd59f7ebb5a498a78c92b880b30dcf1</t>
  </si>
  <si>
    <t xml:space="preserve">bc72495843a3e1ac1a45ba7d45d59786                                                                                                                      </t>
  </si>
  <si>
    <t>1a9b5dd397fc3ec9e54ff4b9a738a37e</t>
  </si>
  <si>
    <t xml:space="preserve">816b2a113af5fdab13acb5d51b471913                                                                                                                      </t>
  </si>
  <si>
    <t>a90923ac16a91b92fe65f33d0858827b</t>
  </si>
  <si>
    <t xml:space="preserve">f1d40f1dfc6285e66a5d5c0c956bb178                                                                                                                      </t>
  </si>
  <si>
    <t>4386700b3af86ed03733e04c9d3b2926</t>
  </si>
  <si>
    <t xml:space="preserve">196b1744b9b46f66568356e20ab4a968                                                                                                                      </t>
  </si>
  <si>
    <t>4755001364cec8b76f33c43498698889</t>
  </si>
  <si>
    <t xml:space="preserve">7aa6a8e8ed84654a683a4c0100dbc0e7                                                                                                                      </t>
  </si>
  <si>
    <t>7343951818332032146c6e09dd824443</t>
  </si>
  <si>
    <t xml:space="preserve">9cf66f100674f9c49ad1cce8c54545ba                                                                                                                      </t>
  </si>
  <si>
    <t>a426bb94ff487c1e28c20c73d5f99cd0</t>
  </si>
  <si>
    <t xml:space="preserve">ac4235b361fa3cba41eec937e58cdcee                                                                                                                      </t>
  </si>
  <si>
    <t>90e0d38d1d5842547ebd5cb95069c1f7</t>
  </si>
  <si>
    <t xml:space="preserve">8c7ff75abf2f52700bd2724b7e4a3589                                                                                                                      </t>
  </si>
  <si>
    <t>e0f3b3fba41526eb8feea1da8123fc20</t>
  </si>
  <si>
    <t xml:space="preserve">2a1051b096dd40c017d64c995cf8afee                                                                                                                      </t>
  </si>
  <si>
    <t>4dcebe90e2424ee4fc1a68c8d39aa533</t>
  </si>
  <si>
    <t xml:space="preserve">c284b3268ce8f5aa06638a4cab2fac8b                                                                                                                      </t>
  </si>
  <si>
    <t>414aa35f4bb723e9b5787467f282450e</t>
  </si>
  <si>
    <t xml:space="preserve">d3ad5de502066d0628115a3efa4e91c2                                                                                                                      </t>
  </si>
  <si>
    <t>9fa4a4aa87aaf6ac40f2e59527d91436</t>
  </si>
  <si>
    <t xml:space="preserve">40441ee9b105826ace0b2fe0134c9ac3                                                                                                                      </t>
  </si>
  <si>
    <t>0d78ff8b7d8f2a3590a2e4745240f97b</t>
  </si>
  <si>
    <t xml:space="preserve">2bd3ae402537c443ec6aab0feb74cd65                                                                                                                      </t>
  </si>
  <si>
    <t>7cb79f6f40b26d3d858736252d254ca6</t>
  </si>
  <si>
    <t xml:space="preserve">9ace60d444fcf82c7a1fc0609e8de2ba                                                                                                                      </t>
  </si>
  <si>
    <t>d31bf98bc1f5a409da2c22085a8a7140</t>
  </si>
  <si>
    <t xml:space="preserve">e8e590158e7dfae95695e062bc018845                                                                                                                      </t>
  </si>
  <si>
    <t>1e8c4aa0871777d9ee5169d3a6522575</t>
  </si>
  <si>
    <t xml:space="preserve">94ee6021bdba29d170096b11229abdc6                                                                                                                      </t>
  </si>
  <si>
    <t>67e3d81838ef7ed9d7251f0514c235bb</t>
  </si>
  <si>
    <t xml:space="preserve">1eda791a1fe86253dccbe537f2b8d517                                                                                                                      </t>
  </si>
  <si>
    <t>553a0f2feba6fd288aaea2986ca2f94a</t>
  </si>
  <si>
    <t xml:space="preserve">b8943e6abab6d4cca847bbc623b441ba                                                                                                                      </t>
  </si>
  <si>
    <t>7b9993b735d04c56ac0c688400deb500</t>
  </si>
  <si>
    <t xml:space="preserve">404a808ea732a8bb8c4552e6b2397375                                                                                                                      </t>
  </si>
  <si>
    <t>de1288b53d00f641d4de97992ba09703</t>
  </si>
  <si>
    <t xml:space="preserve">d2f71573dd23cd9672d89d9c562cfd14                                                                                                                      </t>
  </si>
  <si>
    <t>45f323ee344dfe76bcd78bc41c962c91</t>
  </si>
  <si>
    <t xml:space="preserve">91eaf667c6a3a4a40a147e8ac21f1877                                                                                                                      </t>
  </si>
  <si>
    <t>d2ce9688abb199cda1a106b293847827</t>
  </si>
  <si>
    <t xml:space="preserve">af48ad11489d099769bdacaa419d6bc9                                                                                                                      </t>
  </si>
  <si>
    <t>b3ba3fb3a14a0fd1a425706e71b7de10</t>
  </si>
  <si>
    <t xml:space="preserve">b59b9200abefa3aef8728bddb76a9d8c                                                                                                                      </t>
  </si>
  <si>
    <t>97135194e893f6fd1c61580f1eb37bda</t>
  </si>
  <si>
    <t xml:space="preserve">c5574d7bfd26dc4517a030d20c8a2711                                                                                                                      </t>
  </si>
  <si>
    <t>be64b86415ab3c14a508e61cc6cfceb9</t>
  </si>
  <si>
    <t xml:space="preserve">cb67b9222a5598131f83bf79b180f502                                                                                                                      </t>
  </si>
  <si>
    <t>657b8dbc222ac9b5b61eab078c16b3c2</t>
  </si>
  <si>
    <t xml:space="preserve">95ad9c9815171d2f4bc4a6267bd8b05b                                                                                                                      </t>
  </si>
  <si>
    <t>a77c9550c32e540e8798334f832b522a</t>
  </si>
  <si>
    <t xml:space="preserve">f28dbad47bec24355005c467a2f6e703                                                                                                                      </t>
  </si>
  <si>
    <t>e4020f274902a070b403d4f914dee557</t>
  </si>
  <si>
    <t xml:space="preserve">98a8003e51fa117ecb46c24ef8f419df                                                                                                                      </t>
  </si>
  <si>
    <t>5738b1361143b2ba3e59fcb5dffc7114</t>
  </si>
  <si>
    <t xml:space="preserve">79836f353f3bf93edbfb6145332ec447                                                                                                                      </t>
  </si>
  <si>
    <t>b4578b55341912d52f9d1a141ba9e440</t>
  </si>
  <si>
    <t xml:space="preserve">0707625ba315d67587771dfa3e945288                                                                                                                      </t>
  </si>
  <si>
    <t>1c5072c286f0b04c4cbd03de8af6136d</t>
  </si>
  <si>
    <t xml:space="preserve">59543fe66c27b7ef5544499592f5d133                                                                                                                      </t>
  </si>
  <si>
    <t>441c5a5da055ac9043e37bc8b976654f</t>
  </si>
  <si>
    <t xml:space="preserve">e443687342a318891ded77cd6b35ae4e                                                                                                                      </t>
  </si>
  <si>
    <t>c1d7c344beb7643af2f26a7b7cbecd5e</t>
  </si>
  <si>
    <t xml:space="preserve">4ca39a384a51c378303737fa14db7ae9                                                                                                                      </t>
  </si>
  <si>
    <t>2eddb869e994d4a82873f1ed56297e67</t>
  </si>
  <si>
    <t xml:space="preserve">12391d981c9187cbb96775aebc92f772                                                                                                                      </t>
  </si>
  <si>
    <t>38e80d72b34e2f2812529ccf6edbdbb4</t>
  </si>
  <si>
    <t xml:space="preserve">09dc6ab8331acc30ed0e578301d5fd12                                                                                                                      </t>
  </si>
  <si>
    <t>cc3de1b196170ae020cf79cde9883058</t>
  </si>
  <si>
    <t xml:space="preserve">e1be54348f99cd564abe01493dbb0a69                                                                                                                      </t>
  </si>
  <si>
    <t>e77f560df130ed0c0170ca3c556ea1d5</t>
  </si>
  <si>
    <t xml:space="preserve">55e87651358d96661db34c9ad0082e7a                                                                                                                      </t>
  </si>
  <si>
    <t>e2fbe37c6717808ef07b8f2b1cc63c40</t>
  </si>
  <si>
    <t xml:space="preserve">dd898ada47b8dee6bdafc7e687cd6cd1                                                                                                                      </t>
  </si>
  <si>
    <t>f8b959d98886eb608247e99500dc7b27</t>
  </si>
  <si>
    <t xml:space="preserve">baa315938f6a7dabb22eaf39fa899549                                                                                                                      </t>
  </si>
  <si>
    <t>d8c132b9c7b4a1c50aa55a1280e9496b</t>
  </si>
  <si>
    <t xml:space="preserve">3e36c535cd70fc8d2280cd32229a451b                                                                                                                      </t>
  </si>
  <si>
    <t>3d217b7bcefc3bc37d3fbf5a1b7fc009</t>
  </si>
  <si>
    <t xml:space="preserve">3aec4688b93d6061ec5061721ad493a7                                                                                                                      </t>
  </si>
  <si>
    <t>fab554de6022bbe68f2e742d63440861</t>
  </si>
  <si>
    <t xml:space="preserve">c1bbcb6dbd118abbac93f66aa17f56f6                                                                                                                      </t>
  </si>
  <si>
    <t>460e04c3cfd044ed625de3225dd24d4b</t>
  </si>
  <si>
    <t xml:space="preserve">6f072676854cc4e79618094488c8c854                                                                                                                      </t>
  </si>
  <si>
    <t>9a25f8f4708b9143f6583aecb14d9558</t>
  </si>
  <si>
    <t xml:space="preserve">c10bfedb98006b4fbd246a0c0517d3cc                                                                                                                      </t>
  </si>
  <si>
    <t>2a77486c2acba8e720f37dbcf59da02b</t>
  </si>
  <si>
    <t xml:space="preserve">5f7c9cafb2507ad4331d213079528c08                                                                                                                      </t>
  </si>
  <si>
    <t>2560c2a66dfe3341ce8a57a8e268a5c0</t>
  </si>
  <si>
    <t xml:space="preserve">d72a1badf2ff0224f537c351bc0fe0be                                                                                                                      </t>
  </si>
  <si>
    <t>bc1b17c4df3e09a8dd95e9db2ddd1772</t>
  </si>
  <si>
    <t xml:space="preserve">0632cb63610a5d7d5da9a4fb595dd101                                                                                                                      </t>
  </si>
  <si>
    <t>c01a11381559251411c136d6a8b1ee48</t>
  </si>
  <si>
    <t xml:space="preserve">210b08387f3c6ad661e503e31e713a72                                                                                                                      </t>
  </si>
  <si>
    <t>44d079b84edcef02c872e157438940e7</t>
  </si>
  <si>
    <t xml:space="preserve">45acbc0c78c9f43f006f7aee4ebf5bb5                                                                                                                      </t>
  </si>
  <si>
    <t>95962f933dc8f1cffffaf4fed75d2a5f</t>
  </si>
  <si>
    <t xml:space="preserve">6b5d57455338ea24dab031125c3ef1ce                                                                                                                      </t>
  </si>
  <si>
    <t>b1b6c6679301e883c54342f1610a5360</t>
  </si>
  <si>
    <t xml:space="preserve">16b44956cca18a175a2cab5956fea5d5                                                                                                                      </t>
  </si>
  <si>
    <t>f961f6ff8dc846665af87a48ff57069c</t>
  </si>
  <si>
    <t xml:space="preserve">830ae12e8094f25ccbcac7f66c713ab8                                                                                                                      </t>
  </si>
  <si>
    <t>1c946a77dee2c18c44a0a63296f128a5</t>
  </si>
  <si>
    <t xml:space="preserve">5d25ae663725ff1ead4d0f72da228aa5                                                                                                                      </t>
  </si>
  <si>
    <t>1d7a6b5b87fcf498f7748f4790faa745</t>
  </si>
  <si>
    <t xml:space="preserve">a6889c3ee5e603ff3fe0a580721e2a97                                                                                                                      </t>
  </si>
  <si>
    <t>38abfeb6bcb069a97c3d5e8100f94715</t>
  </si>
  <si>
    <t xml:space="preserve">ce0914328932472d11605cd48a1a99ea                                                                                                                      </t>
  </si>
  <si>
    <t>c7f9a63be296b2be1bb5ad47c7d61dd2</t>
  </si>
  <si>
    <t xml:space="preserve">7a7b07ccd2c458632d0b5fa19c5d0d94                                                                                                                      </t>
  </si>
  <si>
    <t>2c049735a0947b4e13924963336e5b3c</t>
  </si>
  <si>
    <t xml:space="preserve">fd6f61091eaa73b3f00aadc3e396c306                                                                                                                      </t>
  </si>
  <si>
    <t>7f9e8cb77e9702ff5d15ca7dbca58cc4</t>
  </si>
  <si>
    <t xml:space="preserve">f66493b3020e1a19ee2b9cea6765c871                                                                                                                      </t>
  </si>
  <si>
    <t>913b2ec0a92a754a5bca7ee6169147b5</t>
  </si>
  <si>
    <t xml:space="preserve">1c39d56b27096ba58f7c6ae5525b5725                                                                                                                      </t>
  </si>
  <si>
    <t>79581b0708489f6f9539c0d29dc53bb7</t>
  </si>
  <si>
    <t xml:space="preserve">8f5fedc7ca7d912c79405b85f9d9299b                                                                                                                      </t>
  </si>
  <si>
    <t>da653ab16948a67d437ce755a30a7b0c</t>
  </si>
  <si>
    <t xml:space="preserve">01afc06d7738a5a4b90959f387073912                                                                                                                      </t>
  </si>
  <si>
    <t>634adfa0f5cb0fd3a7c932f3b5b463fa</t>
  </si>
  <si>
    <t xml:space="preserve">30a8b5ade8becba3f5886e3d984dabad                                                                                                                      </t>
  </si>
  <si>
    <t>68478192b2b8e0b480a2d3b3d18cce9b</t>
  </si>
  <si>
    <t xml:space="preserve">dd7c1a80971bb39440c1a9b6b814eaa1                                                                                                                      </t>
  </si>
  <si>
    <t>8d7c561ff34d8fb665da2d7cd9eea5ea</t>
  </si>
  <si>
    <t xml:space="preserve">e3267c909d1d6265381c696a7576de9c                                                                                                                      </t>
  </si>
  <si>
    <t>7d0f5759a0eac0f20456bb8a36547bf5</t>
  </si>
  <si>
    <t xml:space="preserve">e5583a36cc70b95b339afc5d67c5efa2                                                                                                                      </t>
  </si>
  <si>
    <t>9c319e5a1a2056f61e9f44bd5be2f11b</t>
  </si>
  <si>
    <t xml:space="preserve">f7b4e6d3dc1e22181f6c07c25be39538                                                                                                                      </t>
  </si>
  <si>
    <t>7f15ae6f11b3789f24b78010cf34ecb5</t>
  </si>
  <si>
    <t xml:space="preserve">390de7a8ca8084f7cfe547e3e96ed45f                                                                                                                      </t>
  </si>
  <si>
    <t>6a8456c9e88a7b8905c7fede59f25b5d</t>
  </si>
  <si>
    <t xml:space="preserve">a21fcb6d658ec7eed4d41d174cfe321f                                                                                                                      </t>
  </si>
  <si>
    <t>d211250c55eeca57b507cfe8e97e8d7d</t>
  </si>
  <si>
    <t xml:space="preserve">d9a86687225f7fd77a54eeef4e5dba4e                                                                                                                      </t>
  </si>
  <si>
    <t>e0f3492b65c9f4b2e1ce0453ab64b72a</t>
  </si>
  <si>
    <t xml:space="preserve">64372f00dc8abe94d9017ec307570942                                                                                                                      </t>
  </si>
  <si>
    <t>4cfd0406d7db1d6877a1f7cbbaa722bc</t>
  </si>
  <si>
    <t xml:space="preserve">6298ba3029dfa6658693e1b36ce1842a                                                                                                                      </t>
  </si>
  <si>
    <t>1d812d7b785dff5e4568cc8f7e76f230</t>
  </si>
  <si>
    <t xml:space="preserve">00bae1a0d3566c3af0c3c67fd2204935                                                                                                                      </t>
  </si>
  <si>
    <t>5f332fa4ad3167e08253c656a2fae4cc</t>
  </si>
  <si>
    <t xml:space="preserve">f092dc5c7219f24ce749882d2e11c43b                                                                                                                      </t>
  </si>
  <si>
    <t>10605be2fc9784c0fd19b78f8b1924c0</t>
  </si>
  <si>
    <t xml:space="preserve">0ae2b2edee0a604c92ccf6ed3c64376c                                                                                                                      </t>
  </si>
  <si>
    <t>0e7ce85328efacb39ce2cb345850b969</t>
  </si>
  <si>
    <t xml:space="preserve">c56e3d7111c92cc344142fe21cdc6cae                                                                                                                      </t>
  </si>
  <si>
    <t>35aa6b03b34d8d0a5c1eaae2bb5fcf76</t>
  </si>
  <si>
    <t xml:space="preserve">18f5e4ab94b6b5fdcf32dade57defe50                                                                                                                      </t>
  </si>
  <si>
    <t>49a8c35e52085c0a43f03250d944f2f9</t>
  </si>
  <si>
    <t xml:space="preserve">f4eee7d403366b7c3262786e1e9a2823                                                                                                                      </t>
  </si>
  <si>
    <t>3fe4e2a59fdfde29f26bb836298997bf</t>
  </si>
  <si>
    <t xml:space="preserve">e78962abffd0512b03a8a659eb4246af                                                                                                                      </t>
  </si>
  <si>
    <t>4e007faa0b64196f3b99b484f462e2f1</t>
  </si>
  <si>
    <t xml:space="preserve">286151ca7dd479857e51fd9c240a8103                                                                                                                      </t>
  </si>
  <si>
    <t>289e6f8bee1d0394dda10569516bfb27</t>
  </si>
  <si>
    <t xml:space="preserve">eee34916bd1e46183d946404ab502a09                                                                                                                      </t>
  </si>
  <si>
    <t>04ee5eeac980a849efb5ac99abf87259</t>
  </si>
  <si>
    <t xml:space="preserve">875821ff77f94d5c8960cccdc48500e8                                                                                                                      </t>
  </si>
  <si>
    <t>363c28b78897354ff4e126dfe41f2890</t>
  </si>
  <si>
    <t xml:space="preserve">f96380e72a790bed9e678f38580d7864                                                                                                                      </t>
  </si>
  <si>
    <t>e9989a2b67c5d83fa24cef205772dd0b</t>
  </si>
  <si>
    <t xml:space="preserve">3e7f4132736787e21b8acecff2e7421d                                                                                                                      </t>
  </si>
  <si>
    <t>9548d47e368ce1b35e93375dd2f3ccd7</t>
  </si>
  <si>
    <t xml:space="preserve">eca1a1aa65a7924689ffbd52004fae8a                                                                                                                      </t>
  </si>
  <si>
    <t>3c58bffb70dcf45f12bdf66a3c215905</t>
  </si>
  <si>
    <t xml:space="preserve">7bb57d182bdc11653fac1593436df8bf                                                                                                                      </t>
  </si>
  <si>
    <t>593820c7bb9aa1200abb7e6404b2143a</t>
  </si>
  <si>
    <t xml:space="preserve">022d21be26ea1508038afaa271aacd08                                                                                                                      </t>
  </si>
  <si>
    <t>9c9e615a6b717a5c6fd398ef41422f14</t>
  </si>
  <si>
    <t xml:space="preserve">63a22e0bf991ea09bf15a9bf0f62e7ee                                                                                                                      </t>
  </si>
  <si>
    <t>5f739b9d416fe64eaaca0f74c6a96239</t>
  </si>
  <si>
    <t xml:space="preserve">2740275ffdc269b76a204c20fbb880d5                                                                                                                      </t>
  </si>
  <si>
    <t>28b01f0f5376bd0156e25d9cfd797b35</t>
  </si>
  <si>
    <t xml:space="preserve">ff6ba48e587d8075a65326145000ff87                                                                                                                      </t>
  </si>
  <si>
    <t>9b1d71b20edcf15ab15e0bb4a932f23f</t>
  </si>
  <si>
    <t xml:space="preserve">7343c19728d9499883e74b93863dcefd                                                                                                                      </t>
  </si>
  <si>
    <t>08cf63d17d15433573bf10ae778045ab</t>
  </si>
  <si>
    <t xml:space="preserve">3782b0146ca11125a619eb487dd7b2e9                                                                                                                      </t>
  </si>
  <si>
    <t>f8b6d271cb2c002baa7fd9d98d258577</t>
  </si>
  <si>
    <t xml:space="preserve">2cd756bc2589c1bccff1bd60a783f05b                                                                                                                      </t>
  </si>
  <si>
    <t>88a385737ede49900eeccbcd1d16fa00</t>
  </si>
  <si>
    <t xml:space="preserve">5e1d72bbaa87d25e9c72e387b86b5a05                                                                                                                      </t>
  </si>
  <si>
    <t>60f262077cbc086086e49d225d09114a</t>
  </si>
  <si>
    <t xml:space="preserve">1bee2327fc9d466e7cc69c631f6edac4                                                                                                                      </t>
  </si>
  <si>
    <t>a10eaf1d37ed2040bb65b479fccc8bf5</t>
  </si>
  <si>
    <t xml:space="preserve">787ce24878a10ba3edc37411f8a2dfff                                                                                                                      </t>
  </si>
  <si>
    <t>b41cfe56ae135b607c1210cd3dd73744</t>
  </si>
  <si>
    <t xml:space="preserve">1b5c7a6245081fb431cbc7e64302454f                                                                                                                      </t>
  </si>
  <si>
    <t>10f727ff394decc79ce4fe9d02d3528e</t>
  </si>
  <si>
    <t xml:space="preserve">90a446c72dfcaf840b54bd7dce8034ac                                                                                                                      </t>
  </si>
  <si>
    <t>d2fc2b831fe2ab8c9105c66246c93802</t>
  </si>
  <si>
    <t xml:space="preserve">6af31d40667393d09cf9e596c5ab9fb0                                                                                                                      </t>
  </si>
  <si>
    <t>caebb338f575e41c6ff53ac124033ccb</t>
  </si>
  <si>
    <t xml:space="preserve">0f6d05e9c956bb1bbd47af66ad74b86b                                                                                                                      </t>
  </si>
  <si>
    <t>dbd0a0b89b3fe516f8534b0f5de08534</t>
  </si>
  <si>
    <t xml:space="preserve">887e8328775b187e3a8863ecba16f06e                                                                                                                      </t>
  </si>
  <si>
    <t>79cbfbf8b4e4102b3aea0d89b2560830</t>
  </si>
  <si>
    <t xml:space="preserve">7ea449aa8a4045d570e2d0cb6473fa47                                                                                                                      </t>
  </si>
  <si>
    <t>8bacc2f32b92ef5631a9c135352efee2</t>
  </si>
  <si>
    <t xml:space="preserve">d3899636621793bce495e52632ae5b2e                                                                                                                      </t>
  </si>
  <si>
    <t>aae35f8d7c5a9806060218e572d8370d</t>
  </si>
  <si>
    <t xml:space="preserve">2ce3065b5ddebd3b59b31861d2f9bf5e                                                                                                                      </t>
  </si>
  <si>
    <t>23d00a56e9a6088d2263041613defe1a</t>
  </si>
  <si>
    <t xml:space="preserve">d0f4990e0c61ef713a886046f56ff6f8                                                                                                                      </t>
  </si>
  <si>
    <t>73b3f1016ed8574c8260d57ac56522ee</t>
  </si>
  <si>
    <t xml:space="preserve">015d22bc2ece484d2ec7a18dca4bfd66                                                                                                                      </t>
  </si>
  <si>
    <t>6a146f011803fde4127315fd933cc48a</t>
  </si>
  <si>
    <t xml:space="preserve">e25a9348be62d74fb83085a98eca5e25                                                                                                                      </t>
  </si>
  <si>
    <t>a190e742e89ce74773221a6d4cba6f10</t>
  </si>
  <si>
    <t xml:space="preserve">bfdd83e144a491776d882b2743b93704                                                                                                                      </t>
  </si>
  <si>
    <t>d9bde3a634ec04252eceffc6bef25ee0</t>
  </si>
  <si>
    <t xml:space="preserve">b08f0b7d2087f0649c16b1215d467d81                                                                                                                      </t>
  </si>
  <si>
    <t>3c3176ab41411c8dfb63696074915868</t>
  </si>
  <si>
    <t xml:space="preserve">5d0529e7825d35f43ac5c524454e5a0c                                                                                                                      </t>
  </si>
  <si>
    <t>d813035bf048e38cbc188dec25b228c9</t>
  </si>
  <si>
    <t xml:space="preserve">7c60c84731b8e58a42689eaab73eda48                                                                                                                      </t>
  </si>
  <si>
    <t>d8986b24f588127c8c64a974631b0024</t>
  </si>
  <si>
    <t xml:space="preserve">14e6336d457dfae4a1c4f1d201c5bc34                                                                                                                      </t>
  </si>
  <si>
    <t>739e19153280cbc1a87c1a84be1ec4f6</t>
  </si>
  <si>
    <t xml:space="preserve">d68fbba69b64a9930c8030189256149b                                                                                                                      </t>
  </si>
  <si>
    <t>f3e92f44e615fe19fd17a8c517224040</t>
  </si>
  <si>
    <t xml:space="preserve">b2c9e4e33013d7ebd1fe68e94efc16d7                                                                                                                      </t>
  </si>
  <si>
    <t>ee07e83c0d2cc891e7ff4f5472475ffc</t>
  </si>
  <si>
    <t xml:space="preserve">5827bcd580d9c0a637c3482454a6d0cf                                                                                                                      </t>
  </si>
  <si>
    <t>5f06c417723455e7b8476bfe7c312bd5</t>
  </si>
  <si>
    <t xml:space="preserve">bd871bc59dc50e6113fa3ae0653bfa67                                                                                                                      </t>
  </si>
  <si>
    <t>4f83719808124739d1936b272a2a3750</t>
  </si>
  <si>
    <t xml:space="preserve">f9b4364d72fa2633b5eaaf6626e19cd9                                                                                                                      </t>
  </si>
  <si>
    <t>7059c2afa0f74d0d09b1a8bd04ed2f7f</t>
  </si>
  <si>
    <t xml:space="preserve">a73df1399fcfdd1ec926551d0be93d00                                                                                                                      </t>
  </si>
  <si>
    <t>bea9b92d7a14b236b96eb9fc71c28e02</t>
  </si>
  <si>
    <t xml:space="preserve">30d7198ae94852e95a5afef8039145e4                                                                                                                      </t>
  </si>
  <si>
    <t>cdbd8e67ad713458b75e3543d685f456</t>
  </si>
  <si>
    <t xml:space="preserve">094cafa0ff204c7f367f840ba94209a8                                                                                                                      </t>
  </si>
  <si>
    <t>73420d311b56ca667f78b32cfccea8eb</t>
  </si>
  <si>
    <t xml:space="preserve">16d54b87b9a9b62fdbe0efd2521e8eae                                                                                                                      </t>
  </si>
  <si>
    <t>67eb3ce7b13b9f4112f71b922f69d234</t>
  </si>
  <si>
    <t xml:space="preserve">3634a95f9744f906816e3369c09ca6f0                                                                                                                      </t>
  </si>
  <si>
    <t>330e2bf62773e756f26a7b39ca758c08</t>
  </si>
  <si>
    <t xml:space="preserve">bfd1c364658be656137aef5ce944a929                                                                                                                      </t>
  </si>
  <si>
    <t>095f058cc1daeb1e7ba1c133473090a3</t>
  </si>
  <si>
    <t xml:space="preserve">37589709e8da3fb3e3835c7c7b942de7                                                                                                                      </t>
  </si>
  <si>
    <t>bca23b0c0c24178fcf6fb1838fadbe86</t>
  </si>
  <si>
    <t xml:space="preserve">42d2d2023056a7b8a7cab5c68fad2fd8                                                                                                                      </t>
  </si>
  <si>
    <t>1053f48dab84166419bcecff0003c7b9</t>
  </si>
  <si>
    <t xml:space="preserve">7b2cbf1521e98968f700c881a38a1663                                                                                                                      </t>
  </si>
  <si>
    <t>fd74a95ccfea489d33e78d0c076a640f</t>
  </si>
  <si>
    <t xml:space="preserve">75b825be7ed48b117b651c8f0346ab4b                                                                                                                      </t>
  </si>
  <si>
    <t>2abc183ed563bc04debbc0e9cd90c220</t>
  </si>
  <si>
    <t xml:space="preserve">e46a954e026813d17a304893da1e0862                                                                                                                      </t>
  </si>
  <si>
    <t>6cd3f2ca1a0a50c0500752842d4dd018</t>
  </si>
  <si>
    <t xml:space="preserve">436c99758020926f3516983ac84cb5cf                                                                                                                      </t>
  </si>
  <si>
    <t>08b9d47b3be61595c61eddc50b42ee02</t>
  </si>
  <si>
    <t xml:space="preserve">1453fb48451a18493f27e2e36cfb0962                                                                                                                      </t>
  </si>
  <si>
    <t>73b12cfaa8f20bc1ff6b36c9ef17f656</t>
  </si>
  <si>
    <t xml:space="preserve">1f8092991f4b9845fb57ffeff3a4aff0                                                                                                                      </t>
  </si>
  <si>
    <t>3a17fd4120bf394dc3968c52f703fe07</t>
  </si>
  <si>
    <t xml:space="preserve">50d9df43bba18bb39591db6e0002a916                                                                                                                      </t>
  </si>
  <si>
    <t>e55b8c5adaece78a8727257a535b0156</t>
  </si>
  <si>
    <t xml:space="preserve">1ccbd390e07c1663dccd2b14c9b03fe5                                                                                                                      </t>
  </si>
  <si>
    <t>8f909d2a25c1618219801a24a48871de</t>
  </si>
  <si>
    <t xml:space="preserve">dee732c17e04331899e26cad25503562                                                                                                                      </t>
  </si>
  <si>
    <t>c87aeaf4ab89100adcaee5b3123408fe</t>
  </si>
  <si>
    <t xml:space="preserve">e234a6c8da98ead2209ef309a41a7820                                                                                                                      </t>
  </si>
  <si>
    <t>a78164444ccfb34deace5aeee405f3a3</t>
  </si>
  <si>
    <t xml:space="preserve">c4d87c0bf30269d2d7b6f5ab886b1fee                                                                                                                      </t>
  </si>
  <si>
    <t>1d93a1f67fad3e9c8db7cf8ba268c790</t>
  </si>
  <si>
    <t xml:space="preserve">c4d041eb7396b376269facd39d1045b8                                                                                                                      </t>
  </si>
  <si>
    <t>8818ff7a81f4751daa9dcd455f1c9379</t>
  </si>
  <si>
    <t xml:space="preserve">99b0c582915e28a4321e5ffedd15be6b                                                                                                                      </t>
  </si>
  <si>
    <t>c5ef3528eb12fb5bef1ecfcd6f72843c</t>
  </si>
  <si>
    <t xml:space="preserve">ae6a7336a0d9c66679da191b5bd246a6                                                                                                                      </t>
  </si>
  <si>
    <t>6afe56a58c8b67e87e2abd3e88c4f41d</t>
  </si>
  <si>
    <t xml:space="preserve">767e4ba055522e74663c7e2de6630844                                                                                                                      </t>
  </si>
  <si>
    <t>743419ee64432e471c306434e29245b6</t>
  </si>
  <si>
    <t xml:space="preserve">3c6d4ce91828717abdbb165d5d80e040                                                                                                                      </t>
  </si>
  <si>
    <t>27d100303d20caf196f550e504ba6240</t>
  </si>
  <si>
    <t xml:space="preserve">c9785a6ba20cc13ed3c0ac679ced9067                                                                                                                      </t>
  </si>
  <si>
    <t>27a14f1949c308b236684c6b7732eb03</t>
  </si>
  <si>
    <t xml:space="preserve">233f73a4bc9db336b82cb23cf5ff2701                                                                                                                      </t>
  </si>
  <si>
    <t>855729ceef5841ce6e1c564027caf14d</t>
  </si>
  <si>
    <t xml:space="preserve">6e44eda9d6ef9a3b9252f5848a9da93f                                                                                                                      </t>
  </si>
  <si>
    <t>cfbf015b7e4efd77c1a2ee7e337aea60</t>
  </si>
  <si>
    <t xml:space="preserve">edcf7a40177860129f595fbc4d202a91                                                                                                                      </t>
  </si>
  <si>
    <t>2362f0e9afcae197310501d93b070bb6</t>
  </si>
  <si>
    <t xml:space="preserve">faa44d6a18c50d95adfcb8b7fcf075fd                                                                                                                      </t>
  </si>
  <si>
    <t>8ea33c8a1daf30c76ff35b6574d8fe63</t>
  </si>
  <si>
    <t xml:space="preserve">bb2f3dc7e92dac1fa88135b0447c52f6                                                                                                                      </t>
  </si>
  <si>
    <t>82eba8671de9a5c76c7f3edfcd993955</t>
  </si>
  <si>
    <t xml:space="preserve">b271ea3ef36d51fd166de2229cd996ed                                                                                                                      </t>
  </si>
  <si>
    <t>3dc511a6a370f41fa09b3fda8cb43185</t>
  </si>
  <si>
    <t xml:space="preserve">563c9edb84368a0b4549c5fe109ea12b                                                                                                                      </t>
  </si>
  <si>
    <t>de170050f62caffbd0b8b077187ba262</t>
  </si>
  <si>
    <t xml:space="preserve">83fdbc7a2c69f371538d61721ae5f507                                                                                                                      </t>
  </si>
  <si>
    <t>c2df028c86d4158c1bae5a4028860656</t>
  </si>
  <si>
    <t xml:space="preserve">0c97be3891f7e2598f4e113dbdb6e528                                                                                                                      </t>
  </si>
  <si>
    <t>e1be3305b8d5ce4a075e7795055788e9</t>
  </si>
  <si>
    <t xml:space="preserve">e87997d4b2cc76882dac94784dc41ada                                                                                                                      </t>
  </si>
  <si>
    <t>ea61ed29f4c6dd7b047e92ac87e73392</t>
  </si>
  <si>
    <t xml:space="preserve">a0a0edc6aaa1850d9462d1ddcc22dc3b                                                                                                                      </t>
  </si>
  <si>
    <t>aca5ef1d6df08d476703f538ba867594</t>
  </si>
  <si>
    <t xml:space="preserve">ca2138bd02478a64b51c063c4bb7fd8c                                                                                                                      </t>
  </si>
  <si>
    <t>0ca1bac7f133e0eced641bff853f52ea</t>
  </si>
  <si>
    <t xml:space="preserve">c38daf55356a31e900fd1f44eb1609d5                                                                                                                      </t>
  </si>
  <si>
    <t>fd97401041e22864ebc2b6b2388d5a8e</t>
  </si>
  <si>
    <t xml:space="preserve">06922ee99355bf830408f263ba2c3e10                                                                                                                      </t>
  </si>
  <si>
    <t>8df58f40fe1df92d0594a2ff4993ab55</t>
  </si>
  <si>
    <t xml:space="preserve">697f5da4a12635cc0709677e6481514a                                                                                                                      </t>
  </si>
  <si>
    <t>747948a9e0576dc3881e63a32fa5ce47</t>
  </si>
  <si>
    <t xml:space="preserve">ab629c3a39d46c21aa1e426b6e22e105                                                                                                                      </t>
  </si>
  <si>
    <t>3a594497943c5d46c735d2b2417f43b6</t>
  </si>
  <si>
    <t xml:space="preserve">6ce7a179a811a6368132958ac7c9dfee                                                                                                                      </t>
  </si>
  <si>
    <t>4971e311356ab2972110bcebd76e48c0</t>
  </si>
  <si>
    <t xml:space="preserve">2ac3a043592924a116eeac9dc25d1399                                                                                                                      </t>
  </si>
  <si>
    <t>e7daaee877792db6b869745a7bcca11d</t>
  </si>
  <si>
    <t xml:space="preserve">09e038e546d675d90397d0069311cb0d                                                                                                                      </t>
  </si>
  <si>
    <t>de4f573359ebca3ee24bbe7cddb31052</t>
  </si>
  <si>
    <t xml:space="preserve">6d867512b712b31761b98d42894d9eb2                                                                                                                      </t>
  </si>
  <si>
    <t>4ff46a29d577865d29d0f31408b3eddf</t>
  </si>
  <si>
    <t xml:space="preserve">89ee23cf8b826a758b7e2fa15582ca2d                                                                                                                      </t>
  </si>
  <si>
    <t>29f86ab2838875a2fa6f612f9e21d421</t>
  </si>
  <si>
    <t xml:space="preserve">31c1190ddfd72fb7643822fa21bf0dd7                                                                                                                      </t>
  </si>
  <si>
    <t>794ea528b03e4375968453d2974c6ce2</t>
  </si>
  <si>
    <t xml:space="preserve">55ebb25019b36dad5e9aabd5475ce7f5                                                                                                                      </t>
  </si>
  <si>
    <t>214ee2e6750c4a27ac6121b731034858</t>
  </si>
  <si>
    <t xml:space="preserve">12c0343740ea01133f44fe7593e30e09                                                                                                                      </t>
  </si>
  <si>
    <t>bf237ea364c3113c48cb2815b7bbe2c9</t>
  </si>
  <si>
    <t xml:space="preserve">094bd1aaa3142c2422ae41136f482ad0                                                                                                                      </t>
  </si>
  <si>
    <t>e1dc59c8a0073f7889eb0b714c97eacf</t>
  </si>
  <si>
    <t xml:space="preserve">dcab6d1bc2d31dccdaac39934b30cba2                                                                                                                      </t>
  </si>
  <si>
    <t>040a7d867d3a82c3dbe047e96515bd09</t>
  </si>
  <si>
    <t xml:space="preserve">0c304fb37832102b8d85acbc63709bb9                                                                                                                      </t>
  </si>
  <si>
    <t>2ff5e4926327864448d6e63f2a7fea15</t>
  </si>
  <si>
    <t xml:space="preserve">f417b6a6c162da3cb18a21caac0ec91a                                                                                                                      </t>
  </si>
  <si>
    <t>58203fd5634402dfe49f2fb7ff670f47</t>
  </si>
  <si>
    <t xml:space="preserve">5bd4243adeabb4b9ad566d3f34067322                                                                                                                      </t>
  </si>
  <si>
    <t>a78827f77fce6acac3db78145b4c7f4a</t>
  </si>
  <si>
    <t xml:space="preserve">9f74f66b1e347f122d8aec82f8dc4633                                                                                                                      </t>
  </si>
  <si>
    <t>e5f2efaee72a24f3605bb8217d862a2c</t>
  </si>
  <si>
    <t xml:space="preserve">04b725a28205418c69b04add79d91c0b                                                                                                                      </t>
  </si>
  <si>
    <t>e2d38ab302de39ef3087f6a3a58c8e6d</t>
  </si>
  <si>
    <t xml:space="preserve">97b1bb18e17815a38e2cd2f8e1e0078c                                                                                                                      </t>
  </si>
  <si>
    <t>edb7ff04046ebd1f274c506a91568601</t>
  </si>
  <si>
    <t xml:space="preserve">2ef4a56579ebc92bab401657923e7d4c                                                                                                                      </t>
  </si>
  <si>
    <t>2e9a9304c77e1fd0d01352a9cca46f31</t>
  </si>
  <si>
    <t xml:space="preserve">8dbd4ea7dc84915203eb642a97fdbd77                                                                                                                      </t>
  </si>
  <si>
    <t>ca263afd88a8a1200605adbd4b63cd7d</t>
  </si>
  <si>
    <t xml:space="preserve">2f6014fe90cb09655c6f5d9259381c8e                                                                                                                      </t>
  </si>
  <si>
    <t>2af6a9d6406504aa92a844c413551a60</t>
  </si>
  <si>
    <t xml:space="preserve">6d4de01858d5789580f759aad62377a6                                                                                                                      </t>
  </si>
  <si>
    <t>b7be5a34ce10bf066ff8013867a3f004</t>
  </si>
  <si>
    <t xml:space="preserve">29072a6ab1c1525151ab6f4fc0beb26a                                                                                                                      </t>
  </si>
  <si>
    <t>cd6abb02d781babd935ee80555d3972e</t>
  </si>
  <si>
    <t xml:space="preserve">cc39c95f4a46addd1f64da1ea88f95fb                                                                                                                      </t>
  </si>
  <si>
    <t>f0ac8024ca852f443c16cb778445a4e0</t>
  </si>
  <si>
    <t xml:space="preserve">3a17d2a2e4f6704f17a04491bbb5c352                                                                                                                      </t>
  </si>
  <si>
    <t>b55d2a96491140f09e6d673289453c24</t>
  </si>
  <si>
    <t xml:space="preserve">58d495e44a163e9ed6171f593a5017a1                                                                                                                      </t>
  </si>
  <si>
    <t>8a6b8c7658bafc61e02ea8982ffa1d4e</t>
  </si>
  <si>
    <t xml:space="preserve">971fc118b16e18e76c8ed6d0b1d8a67c                                                                                                                      </t>
  </si>
  <si>
    <t>4d6f79209e34185f85488e65c20c63a8</t>
  </si>
  <si>
    <t xml:space="preserve">2b456258ddb10164544de0a042fa0e3c                                                                                                                      </t>
  </si>
  <si>
    <t>5e7610e3386d2abd9358070c4b9e29e8</t>
  </si>
  <si>
    <t xml:space="preserve">9c4ba8502cbe151c70ef8cf334a165b5                                                                                                                      </t>
  </si>
  <si>
    <t>a9fc49d2e84da72c75e2fdb6311a221c</t>
  </si>
  <si>
    <t xml:space="preserve">0e594a1aecb1546023cbd1ede618d735                                                                                                                      </t>
  </si>
  <si>
    <t>e5f0df20f3f036b329b93eb2fde29a61</t>
  </si>
  <si>
    <t xml:space="preserve">f74bef75a01750b1517011b59eb1c000                                                                                                                      </t>
  </si>
  <si>
    <t>ed12f96f2c849c98deacc01a9f22129d</t>
  </si>
  <si>
    <t xml:space="preserve">29481695bec444c42345e81fbccc7370                                                                                                                      </t>
  </si>
  <si>
    <t>7b689d6aafb025278c974ded9940fc31</t>
  </si>
  <si>
    <t xml:space="preserve">ad536b13b5693af9bbedc3daf0529130                                                                                                                      </t>
  </si>
  <si>
    <t>ac2a908690e426e5105a42ead9dfd2b7</t>
  </si>
  <si>
    <t xml:space="preserve">dbfad0a53ac126e84b2de23ed0f5b7c6                                                                                                                      </t>
  </si>
  <si>
    <t>4c6f0636c0c9ee094350e2ed1884c068</t>
  </si>
  <si>
    <t xml:space="preserve">5a5a75d11cf6794417f567dd826d7475                                                                                                                      </t>
  </si>
  <si>
    <t>fb346ef4f28ae1f94f8555c7364c007c</t>
  </si>
  <si>
    <t xml:space="preserve">9b81f09686cac80db4a3f37ec6ad91a3                                                                                                                      </t>
  </si>
  <si>
    <t>f201da96764d726364db850f2558f842</t>
  </si>
  <si>
    <t xml:space="preserve">21626e6f5cad9a65b93b72bc2ac621aa                                                                                                                      </t>
  </si>
  <si>
    <t>9387d427f564a63a5d9e87418dd48a54</t>
  </si>
  <si>
    <t xml:space="preserve">35c6e01d0a534d4b583820e1c37da893                                                                                                                      </t>
  </si>
  <si>
    <t>3ad9ae84ca65db282ae34e9c9aeeaf7c</t>
  </si>
  <si>
    <t xml:space="preserve">c04734728558c8ad7e4b1db771fde5e3                                                                                                                      </t>
  </si>
  <si>
    <t>979413f37ff3d29ddcd3bdb3ec55df41</t>
  </si>
  <si>
    <t xml:space="preserve">a012eda60386836ce9721240e137f5d6                                                                                                                      </t>
  </si>
  <si>
    <t>0ac6093ec7bb2a5eb1da4961999ee9d6</t>
  </si>
  <si>
    <t xml:space="preserve">d3f497230c673e3eb4362335acdc799e                                                                                                                      </t>
  </si>
  <si>
    <t>8fefd06158a60ed8326f8569d57532af</t>
  </si>
  <si>
    <t xml:space="preserve">26bd92c58cbc9acf8e286bbdeea7ee61                                                                                                                      </t>
  </si>
  <si>
    <t>31cee66926e60ce4e5af0e4b9e2886d7</t>
  </si>
  <si>
    <t xml:space="preserve">235e370b48423c2e8fed39564743df8f                                                                                                                      </t>
  </si>
  <si>
    <t>1a89170dbb050ebb1530d3f2c574d4dd</t>
  </si>
  <si>
    <t xml:space="preserve">83118e93b969419946159bf8520873ef                                                                                                                      </t>
  </si>
  <si>
    <t>81369b7885f7b27b5e7c427f1a812374</t>
  </si>
  <si>
    <t xml:space="preserve">b3693344be6dbc656b4783db6285d419                                                                                                                      </t>
  </si>
  <si>
    <t>36f4478e93bb401c1938f739d085591a</t>
  </si>
  <si>
    <t xml:space="preserve">cb40a9918ea5f312c3e82e50c7b0fe46                                                                                                                      </t>
  </si>
  <si>
    <t>ee2f74bd4af6f0a1995488fbd5c978ec</t>
  </si>
  <si>
    <t xml:space="preserve">692cdb57d84a869787575eabbe323218                                                                                                                      </t>
  </si>
  <si>
    <t>60e3ebce36d40be343e1f240b81a811e</t>
  </si>
  <si>
    <t xml:space="preserve">55a365cf4d82f1b6e044a0da88b681a1                                                                                                                      </t>
  </si>
  <si>
    <t>d3a3e3a97ab240877d7898e0a85e9d37</t>
  </si>
  <si>
    <t xml:space="preserve">ba58047d3124fa183ce64088402c6f3c                                                                                                                      </t>
  </si>
  <si>
    <t>2177c383835d2102aaffabf80638aa19</t>
  </si>
  <si>
    <t xml:space="preserve">ce11c5da877465175182c9082327755d                                                                                                                      </t>
  </si>
  <si>
    <t>244ff746320ac713392dff3201120c0d</t>
  </si>
  <si>
    <t xml:space="preserve">64786fdb53bdbf2ae4270adbc81d371d                                                                                                                      </t>
  </si>
  <si>
    <t>03fa4271f18542d22ecbb7eb41802ada</t>
  </si>
  <si>
    <t xml:space="preserve">8a59aa4c819f3517cb74c672f5564ab1                                                                                                                      </t>
  </si>
  <si>
    <t>addd750cdd1e291d03ffa31e89eec86e</t>
  </si>
  <si>
    <t xml:space="preserve">566b3728a85d64d9446ccc95dec63ad8                                                                                                                      </t>
  </si>
  <si>
    <t>3c20f6cdfc62556d4c0ee421cbff6d76</t>
  </si>
  <si>
    <t xml:space="preserve">cc68ba72a04699ed98d427a2cfe9a585                                                                                                                      </t>
  </si>
  <si>
    <t>4703d00191e1f41e4d2f979ff7612729</t>
  </si>
  <si>
    <t xml:space="preserve">4b0428f336231fc285fe5cac671a24a2                                                                                                                      </t>
  </si>
  <si>
    <t>a078dc6e0c09350ed278918b2d30a5e7</t>
  </si>
  <si>
    <t xml:space="preserve">e0567d3bebd1a849f6b13f9efec17d88                                                                                                                      </t>
  </si>
  <si>
    <t>99eff86b0ca661145879df56d726fd19</t>
  </si>
  <si>
    <t xml:space="preserve">bbb1072005d6085620aae34c1b06a6b2                                                                                                                      </t>
  </si>
  <si>
    <t>ebc291ccb847d85f438a0b661490ac16</t>
  </si>
  <si>
    <t xml:space="preserve">845eeb91509cf49e43a6730a4edeed0a                                                                                                                      </t>
  </si>
  <si>
    <t>9508c52fce9468c56973500f75dbad5b</t>
  </si>
  <si>
    <t xml:space="preserve">b0609e4e1e28ba6d9744ab92d21c05a6                                                                                                                      </t>
  </si>
  <si>
    <t>9d465e0a985e7dbc3c4b76c71a479a1f</t>
  </si>
  <si>
    <t xml:space="preserve">e0687401f071bb242facb170a3fa577c                                                                                                                      </t>
  </si>
  <si>
    <t>e6f96e33b5d31862c79ab7b0eea58d25</t>
  </si>
  <si>
    <t xml:space="preserve">668e2c11ab1df90de33d1cace27c1840                                                                                                                      </t>
  </si>
  <si>
    <t>eba24b2dcc75d6fb248e917715a425d5</t>
  </si>
  <si>
    <t xml:space="preserve">74203cd183d2faf3deb5629c6846362b                                                                                                                      </t>
  </si>
  <si>
    <t>bc3d816db1aa7215dbde5b1b00d3d32b</t>
  </si>
  <si>
    <t xml:space="preserve">e02fa39e3e692cfc33116a230ee55e11                                                                                                                      </t>
  </si>
  <si>
    <t>146b5dee10d8a77d71b6e9341fe0a154</t>
  </si>
  <si>
    <t xml:space="preserve">6e9bb38cd7ee75a5b41591bae25ed17d                                                                                                                      </t>
  </si>
  <si>
    <t>19af5e1e647ae04a3a572d7d5bbd9e1b</t>
  </si>
  <si>
    <t xml:space="preserve">8bf8245e125ef3137806f9aeff784809                                                                                                                      </t>
  </si>
  <si>
    <t>8d1a2d41aeaade25066693b149eb294b</t>
  </si>
  <si>
    <t xml:space="preserve">2817f7dee69f30623b6eb103c171c26c                                                                                                                      </t>
  </si>
  <si>
    <t>7c8ef607483d6add6bd812fcb934dca9</t>
  </si>
  <si>
    <t xml:space="preserve">570bf883bce837f8895cdbfd2ebe1310                                                                                                                      </t>
  </si>
  <si>
    <t>f2e503ec5863ccf71c41fbe188c1879f</t>
  </si>
  <si>
    <t xml:space="preserve">8cab8120c3ee21c5a4b8b2a189f98310                                                                                                                      </t>
  </si>
  <si>
    <t>d27e244ebc24f5dccc83996e2ba9abdd</t>
  </si>
  <si>
    <t xml:space="preserve">6608a051ed8bb2a7d20e11032af0ae5a                                                                                                                      </t>
  </si>
  <si>
    <t>2833a586d04517b0c18e17c24ae684c3</t>
  </si>
  <si>
    <t xml:space="preserve">ef6b9ad0f75a3e32cd2f21dc4c520de2                                                                                                                      </t>
  </si>
  <si>
    <t>63c0020ee1a88750c12f6632247b323b</t>
  </si>
  <si>
    <t xml:space="preserve">f150c44e74986cdab66be9df3536442c                                                                                                                      </t>
  </si>
  <si>
    <t>6deb7a78bc1450778b8dd23455fd883e</t>
  </si>
  <si>
    <t xml:space="preserve">97e2d4f46c1eedca1005f8a981f906fc                                                                                                                      </t>
  </si>
  <si>
    <t>49578bb8b28dae340b70b481fcca6415</t>
  </si>
  <si>
    <t xml:space="preserve">6079f16eab5139a458a54e9ca94b22f0                                                                                                                      </t>
  </si>
  <si>
    <t>dd5e372b1df85452baaadbf338672c6e</t>
  </si>
  <si>
    <t xml:space="preserve">a634dbbdcb46370674b7513811bb56db                                                                                                                      </t>
  </si>
  <si>
    <t>789f93d4c1a2b2a5b2341d5609532a6d</t>
  </si>
  <si>
    <t xml:space="preserve">2cc0306551b1482603053de8ae5719fc                                                                                                                      </t>
  </si>
  <si>
    <t>c52137e846f3510e2bd54dfb76a006aa</t>
  </si>
  <si>
    <t xml:space="preserve">94f363af5500c3c1ae8035e6512fe214                                                                                                                      </t>
  </si>
  <si>
    <t>037ded3ba29ebe9a96acb1177cc52b51</t>
  </si>
  <si>
    <t xml:space="preserve">b4bb8edf40ac2899a46919469fd8d21b                                                                                                                      </t>
  </si>
  <si>
    <t>5b47fae4d8705a2c6e470bef311073e0</t>
  </si>
  <si>
    <t xml:space="preserve">c74a2fe2283e8a8bb7129c75ac770162                                                                                                                      </t>
  </si>
  <si>
    <t>296208cb125865ac74241ae82932093e</t>
  </si>
  <si>
    <t xml:space="preserve">e7de5bb1a046dab796306f7c85bd014f                                                                                                                      </t>
  </si>
  <si>
    <t>51ec62622b0b1e86fc4a3098424576ea</t>
  </si>
  <si>
    <t xml:space="preserve">95aa8f7723da461743071de842af7fd2                                                                                                                      </t>
  </si>
  <si>
    <t>ab292f6c11a661dd97feca37ffe7b162</t>
  </si>
  <si>
    <t xml:space="preserve">d0ce4181898b96b8fc24e7c5c48c9761                                                                                                                      </t>
  </si>
  <si>
    <t>6e2916ee4de2e65b95b2429f865374f7</t>
  </si>
  <si>
    <t xml:space="preserve">4a3563f10fbe3850e2afd7e6d6b54ca3                                                                                                                      </t>
  </si>
  <si>
    <t>11177b43d0995dfa2114ceefa2c0cc16</t>
  </si>
  <si>
    <t xml:space="preserve">a64c6e8ef34e7fff66a93133937bcde2                                                                                                                      </t>
  </si>
  <si>
    <t>cdd37a2cbee3ccf5fb245f4e19971f31</t>
  </si>
  <si>
    <t xml:space="preserve">20b9b3b3b190f69de242845d26fb346d                                                                                                                      </t>
  </si>
  <si>
    <t>d62ce432bb1d1056c58fc8b58d30d260</t>
  </si>
  <si>
    <t xml:space="preserve">af46eef89eb37fb33875e6531cc2ecfb                                                                                                                      </t>
  </si>
  <si>
    <t>edbb939fffa4ee03b8ccf49ed3f6e66e</t>
  </si>
  <si>
    <t xml:space="preserve">2f36d971005f4a8a072667fa2e5bf407                                                                                                                      </t>
  </si>
  <si>
    <t>983de0fdf98ff06d6cf1c379f7540f7f</t>
  </si>
  <si>
    <t xml:space="preserve">2b468844813abceb44b6cd3cc7dc6b81                                                                                                                      </t>
  </si>
  <si>
    <t>8481478249ba7d8799056856230b56f9</t>
  </si>
  <si>
    <t xml:space="preserve">44cf54f2e6b9ba1a2eea3231a300c24d                                                                                                                      </t>
  </si>
  <si>
    <t>adcc8462c02143ed9914cc08bf3d6136</t>
  </si>
  <si>
    <t xml:space="preserve">7bffb08b36c8d94c9a3d1c6c3a3263ad                                                                                                                      </t>
  </si>
  <si>
    <t>b2728d138cc3cebb796105eedbb4784a</t>
  </si>
  <si>
    <t xml:space="preserve">e80a15b9bfbfc93d266599c844f56c8b                                                                                                                      </t>
  </si>
  <si>
    <t>d51bd9a2ba2a0c6d76955459164d238d</t>
  </si>
  <si>
    <t xml:space="preserve">b88501b556eb6ca99d56add0a47ed16b                                                                                                                      </t>
  </si>
  <si>
    <t>c590ba67ec2c2ec0625ec1f9119b6598</t>
  </si>
  <si>
    <t xml:space="preserve">73030ce73a719fa299775db21dc5033d                                                                                                                      </t>
  </si>
  <si>
    <t>a437b04047ac97f23b5baf153991372b</t>
  </si>
  <si>
    <t xml:space="preserve">44a89ae5208fbe0ca6280cead9622fda                                                                                                                      </t>
  </si>
  <si>
    <t>55c53a2d3c60e83064ad06dce6069af5</t>
  </si>
  <si>
    <t xml:space="preserve">709de197fcb34c63b216c3cafaf689cb                                                                                                                      </t>
  </si>
  <si>
    <t>2b016617466b3d768cebf616e68a3983</t>
  </si>
  <si>
    <t xml:space="preserve">640c3b3d8f8dbaf9c95839f3b7944bba                                                                                                                      </t>
  </si>
  <si>
    <t>2b91a37b71adaff0cc49079ce382939d</t>
  </si>
  <si>
    <t xml:space="preserve">00cd55d78c1db8aa5f78e95d363373e4                                                                                                                      </t>
  </si>
  <si>
    <t>0cbb4eb8eb55f8386cb8c934ff936358</t>
  </si>
  <si>
    <t xml:space="preserve">219ac6264d4fc0182ce6773440355b6e                                                                                                                      </t>
  </si>
  <si>
    <t>45f609157f70cc8017bc5c1d617ef629</t>
  </si>
  <si>
    <t xml:space="preserve">18253aef19953455f24a7c0bc8de23bd                                                                                                                      </t>
  </si>
  <si>
    <t>d6a1328be8ee25bcec02c6c659e41618</t>
  </si>
  <si>
    <t xml:space="preserve">72ca022d5f986cbeba818c19e6cd2f75                                                                                                                      </t>
  </si>
  <si>
    <t>b8adb375ae50156f70a940103fc0f4f9</t>
  </si>
  <si>
    <t xml:space="preserve">eb3d2af3c4de34e553dd52e7c5d94736                                                                                                                      </t>
  </si>
  <si>
    <t>166b91d58933959ea50aad0939cb5caa</t>
  </si>
  <si>
    <t xml:space="preserve">c15180baaf5da7b429190c033c01ced6                                                                                                                      </t>
  </si>
  <si>
    <t>a78a401e218732db3fd0ac73befe4973</t>
  </si>
  <si>
    <t xml:space="preserve">c4144aa564aa4b24b96fc0c7abbcbdd1                                                                                                                      </t>
  </si>
  <si>
    <t>65beeed06eb791b6c1026364455fdca3</t>
  </si>
  <si>
    <t xml:space="preserve">39edf0ac747c7864c5883f9172060c31                                                                                                                      </t>
  </si>
  <si>
    <t>2829e7fdff89a6af03cb5de5348ecf3f</t>
  </si>
  <si>
    <t xml:space="preserve">5c8484a2f90eef08c69c1295b3d33049                                                                                                                      </t>
  </si>
  <si>
    <t>e8df3922b27283e487dfe7c7c0eb149b</t>
  </si>
  <si>
    <t xml:space="preserve">02aecf671e2e14f201bd51873575098a                                                                                                                      </t>
  </si>
  <si>
    <t>d9abc12fab04ae2bd6cd0a45a66ca19f</t>
  </si>
  <si>
    <t xml:space="preserve">c218529250a07c74ca7097f1ca468751                                                                                                                      </t>
  </si>
  <si>
    <t>228733587bbf9886c728aa6bad66fe57</t>
  </si>
  <si>
    <t xml:space="preserve">7cec1a9545939929a4a4261575ed421b                                                                                                                      </t>
  </si>
  <si>
    <t>1f09e3685a5270799e2f5c3199936edc</t>
  </si>
  <si>
    <t xml:space="preserve">609b96c75fd36caa48cda6817733557e                                                                                                                      </t>
  </si>
  <si>
    <t>9991ee8a375a021fcb40b5ecf9902e5d</t>
  </si>
  <si>
    <t xml:space="preserve">eb97846f551d8d032bca44331f22dcb1                                                                                                                      </t>
  </si>
  <si>
    <t>3de337ef9b7afb31444752b9b6383b1f</t>
  </si>
  <si>
    <t xml:space="preserve">b4315a3ff2acdccfc7734e953788bcde                                                                                                                      </t>
  </si>
  <si>
    <t>f1708e42407809453b1cd03f25c055e5</t>
  </si>
  <si>
    <t xml:space="preserve">5775d90cbeeb78fe39287105d3373b51                                                                                                                      </t>
  </si>
  <si>
    <t>b13a02b747c3ea81a898b68bdd345367</t>
  </si>
  <si>
    <t xml:space="preserve">6036812b0a8c3ad5b28b0036920ab102                                                                                                                      </t>
  </si>
  <si>
    <t>ef7193be9327247ca4dfc71593b50196</t>
  </si>
  <si>
    <t xml:space="preserve">e8cb86726cc33aaafe6630c68ef7c3a3                                                                                                                      </t>
  </si>
  <si>
    <t>bcc8085a0288cf3353fea3d79ae6b9a0</t>
  </si>
  <si>
    <t xml:space="preserve">10fe8f57329b7dde626bdb7ca0398f00                                                                                                                      </t>
  </si>
  <si>
    <t>c2abf9bb9aed7fde704bd9b34802c52a</t>
  </si>
  <si>
    <t xml:space="preserve">98879612677b8300006561d29870872c                                                                                                                      </t>
  </si>
  <si>
    <t>f067b296555af485cf64c4d69aa38a0b</t>
  </si>
  <si>
    <t xml:space="preserve">e3809e6f419c37bf36138579f8bdcc80                                                                                                                      </t>
  </si>
  <si>
    <t>23ec62701b81a534e40494d279ea0b83</t>
  </si>
  <si>
    <t xml:space="preserve">dd2b489e0d54de04ef56427126b0d480                                                                                                                      </t>
  </si>
  <si>
    <t>6ec704c9a120baaa6b3e162255ec684b</t>
  </si>
  <si>
    <t xml:space="preserve">ea493c4332b771f1c1cf1592c320f8c9                                                                                                                      </t>
  </si>
  <si>
    <t>2dc5825eb69b865a9c9b8fbfa69c340d</t>
  </si>
  <si>
    <t xml:space="preserve">9a0f9aa98b8176aa96732ecc86f540ea                                                                                                                      </t>
  </si>
  <si>
    <t>62a50d53a4e50a04954b779f7ee090db</t>
  </si>
  <si>
    <t xml:space="preserve">356f911f4a74dd8d365a720285b1c5db                                                                                                                      </t>
  </si>
  <si>
    <t>252aabc5aca2bc51672fb4ded077dcd7</t>
  </si>
  <si>
    <t xml:space="preserve">5974a7436459910a0a91a5e6cdd9c6bd                                                                                                                      </t>
  </si>
  <si>
    <t>856602c4185777967161034778407d21</t>
  </si>
  <si>
    <t xml:space="preserve">e9e5f7799a82d42f2ed1eabcbabfdd56                                                                                                                      </t>
  </si>
  <si>
    <t>fe166f25e5b4e549094b37531b20cd19</t>
  </si>
  <si>
    <t xml:space="preserve">d4f95045b6d8e14b9854ca5b2495928b                                                                                                                      </t>
  </si>
  <si>
    <t>42ac49d6394099d7c2a5d2d7fd813bd8</t>
  </si>
  <si>
    <t xml:space="preserve">e5381e8c6c9fd17625f8ab76bee76b8d                                                                                                                      </t>
  </si>
  <si>
    <t>6d8d35fe33dba5876a6748e641de5058</t>
  </si>
  <si>
    <t xml:space="preserve">e18a73e99813ab848fe50a216642fbb5                                                                                                                      </t>
  </si>
  <si>
    <t>8906cb0ae3ccbd4613940de05579b218</t>
  </si>
  <si>
    <t xml:space="preserve">fd5ddf911dca5e102a4856a2ace88a09                                                                                                                      </t>
  </si>
  <si>
    <t>4e0d63d72f1cacc32d4cbc36b7d1d176</t>
  </si>
  <si>
    <t xml:space="preserve">bce8476cc98277930a248e422354c4b0                                                                                                                      </t>
  </si>
  <si>
    <t>80033798e6e3df555110ccfb54fca308</t>
  </si>
  <si>
    <t xml:space="preserve">be92c9ed86442988b4c15f71a8f351c0                                                                                                                      </t>
  </si>
  <si>
    <t>9c440fc86e36452b4288efbf2d65dcf5</t>
  </si>
  <si>
    <t xml:space="preserve">4eeac7973c20e53807075b630a295b50                                                                                                                      </t>
  </si>
  <si>
    <t>127f3dbf0dfc0da17005ba12e05d988c</t>
  </si>
  <si>
    <t xml:space="preserve">aae1dec3df4a219450d7de738f0b28db                                                                                                                      </t>
  </si>
  <si>
    <t>c2c7f4f0955b1fcd9425c97f401411b8</t>
  </si>
  <si>
    <t xml:space="preserve">dee628e4308cba581d78419dce05b1e9                                                                                                                      </t>
  </si>
  <si>
    <t>c349154248a3236a01cba7d40dbef250</t>
  </si>
  <si>
    <t xml:space="preserve">b258506ae96a283a3530790689693e19                                                                                                                      </t>
  </si>
  <si>
    <t>991bec1822c6466e1a18fbe592a034b0</t>
  </si>
  <si>
    <t xml:space="preserve">fcfb42393d756d2101104011a3d81c95                                                                                                                      </t>
  </si>
  <si>
    <t>3c31676dda1c2731a56d31f4157f72b4</t>
  </si>
  <si>
    <t xml:space="preserve">59fa4d3923b20aed0ae89cc86febe83d                                                                                                                      </t>
  </si>
  <si>
    <t>dbac9bca550d09c1e25a38dc0086d448</t>
  </si>
  <si>
    <t xml:space="preserve">34dc1959beee5ccbddabcbe79132f8b3                                                                                                                      </t>
  </si>
  <si>
    <t>ecfe65cfaa102e8a89b64e8847d79314</t>
  </si>
  <si>
    <t xml:space="preserve">810aa131ec726be20478b44bae2d8934                                                                                                                      </t>
  </si>
  <si>
    <t>dc554659515cf551660a23d201582805</t>
  </si>
  <si>
    <t xml:space="preserve">d8ce092ad6bcafc4380d93f54fca6786                                                                                                                      </t>
  </si>
  <si>
    <t>4e77bf9e57e21666590f89f0d68b0041</t>
  </si>
  <si>
    <t xml:space="preserve">88d87ad44ce535620cb1e78dc9f72347                                                                                                                      </t>
  </si>
  <si>
    <t>331839482e221dce28b19df7d740fcfa</t>
  </si>
  <si>
    <t xml:space="preserve">142929146a68c3f7af318fa7908b9e14                                                                                                                      </t>
  </si>
  <si>
    <t>cc2ce6ac5707f22bfdf4b6c8d086230d</t>
  </si>
  <si>
    <t xml:space="preserve">21da586f15d2ef58e078fcaf93531052                                                                                                                      </t>
  </si>
  <si>
    <t>fa5a7d839b49e173198586f7366939cb</t>
  </si>
  <si>
    <t xml:space="preserve">e460ba12cfe10be96050e2857acf1486                                                                                                                      </t>
  </si>
  <si>
    <t>645ae1a102627b74a009fe24909476c8</t>
  </si>
  <si>
    <t xml:space="preserve">f0b8143c9bc649024e71cc9124ac606e                                                                                                                      </t>
  </si>
  <si>
    <t>78f8aa2ff4291290af1db54c0e87de6f</t>
  </si>
  <si>
    <t xml:space="preserve">620ca2e5846d5dc1c8992cb4ecf74cfd                                                                                                                      </t>
  </si>
  <si>
    <t>ee54096fa354f3c094340f246236f025</t>
  </si>
  <si>
    <t xml:space="preserve">a2df00b7bcbfecbcda4f943fc341031b                                                                                                                      </t>
  </si>
  <si>
    <t>fb7ead2842ee0acaace53d1476d0b7ca</t>
  </si>
  <si>
    <t xml:space="preserve">a39897d5d7e162e264d712bf187c353b                                                                                                                      </t>
  </si>
  <si>
    <t>3482fd5db03ecb3857123956a9eeb1a0</t>
  </si>
  <si>
    <t xml:space="preserve">c4e54a5eac971c57497df50e7a7a3c00                                                                                                                      </t>
  </si>
  <si>
    <t>95cf53396116b5dd518b5ba1c11a0bb5</t>
  </si>
  <si>
    <t xml:space="preserve">3b2e666d92ce663a2f35ba3a6bb5df6a                                                                                                                      </t>
  </si>
  <si>
    <t>ad07fbbd9ee2c6dead53c1af4ba90f02</t>
  </si>
  <si>
    <t xml:space="preserve">4de9ad1196d093560d7f48d6b0a43b38                                                                                                                      </t>
  </si>
  <si>
    <t>7b29aa7d6508036d7400781ca593b58f</t>
  </si>
  <si>
    <t xml:space="preserve">c672861bbdf2364414603b0b8358f2d1                                                                                                                      </t>
  </si>
  <si>
    <t>fa0ee03f451f7e7f2df9fda0a1496bc0</t>
  </si>
  <si>
    <t xml:space="preserve">6d12a6dbd030b8d275129c59aca0b128                                                                                                                      </t>
  </si>
  <si>
    <t>83cbab9daaf549182de4705ab0ca54ed</t>
  </si>
  <si>
    <t xml:space="preserve">3ffb10bbfb87f808e1c8665cd4f83ba8                                                                                                                      </t>
  </si>
  <si>
    <t>cd49d0987575fc21d96fb52e37b16191</t>
  </si>
  <si>
    <t xml:space="preserve">04c6985fb618f4fba64adf76dc2dc855                                                                                                                      </t>
  </si>
  <si>
    <t>196023b0ecde715e3a41bd00ca208a9f</t>
  </si>
  <si>
    <t xml:space="preserve">fdd48a32f403170cf965e38c9400b139                                                                                                                      </t>
  </si>
  <si>
    <t>40cb5e00d417c4057d5253c48b887267</t>
  </si>
  <si>
    <t xml:space="preserve">a9b2194390d054ffd7461fa373923e7f                                                                                                                      </t>
  </si>
  <si>
    <t>b27d08e878eb286e33958ca95ba5bd04</t>
  </si>
  <si>
    <t xml:space="preserve">9184ad51abea1dfda9fd888af61f8e0d                                                                                                                      </t>
  </si>
  <si>
    <t>c98c07a025d81c2340fa5495602c2312</t>
  </si>
  <si>
    <t xml:space="preserve">0054f2f885ca69abcf4935c9506d7851                                                                                                                      </t>
  </si>
  <si>
    <t>85a0537b1cab74ec5a1525c3e60c6467</t>
  </si>
  <si>
    <t xml:space="preserve">46c848799c224c04ce2958810c0240c8                                                                                                                      </t>
  </si>
  <si>
    <t>c6e881cc0c5529147cfb07d33ec5293c</t>
  </si>
  <si>
    <t xml:space="preserve">e4a3eb8317fb4ee1e9ff88f3ee5dd0c4                                                                                                                      </t>
  </si>
  <si>
    <t>31a2886d02ad2127bfec204da2e93b66</t>
  </si>
  <si>
    <t xml:space="preserve">28738edfba72391be47d697e6e7e5770                                                                                                                      </t>
  </si>
  <si>
    <t>7922e481eb24d257ec8c04c6ca0ce170</t>
  </si>
  <si>
    <t xml:space="preserve">d37974b9f02387c679655b3e8cdc3cdf                                                                                                                      </t>
  </si>
  <si>
    <t>e4ebdc36e9be01cc621e8e30394d3eb0</t>
  </si>
  <si>
    <t xml:space="preserve">870416fd076253d6bf016f898007b4e0                                                                                                                      </t>
  </si>
  <si>
    <t>9d4267186d4e276d018cc7c90291768e</t>
  </si>
  <si>
    <t xml:space="preserve">31d36019e4c5774abcb6d8cf3f0c7d63                                                                                                                      </t>
  </si>
  <si>
    <t>cb0bac4d77dd88efafddb7a974286b27</t>
  </si>
  <si>
    <t xml:space="preserve">fe3255f9b7d1a94bbeb7b1dc737043ec                                                                                                                      </t>
  </si>
  <si>
    <t>9c85518f7f627b297892da0556f299bc</t>
  </si>
  <si>
    <t xml:space="preserve">a5198834e9ce4bff80198fe5d5c4f25f                                                                                                                      </t>
  </si>
  <si>
    <t>ef1f03f43bc6cbad70025fec6b2d369b</t>
  </si>
  <si>
    <t xml:space="preserve">ced97a9646c3faa02d66ac532db985cb                                                                                                                      </t>
  </si>
  <si>
    <t>d4f63c1e71dd7a25aaf45fd89286d760</t>
  </si>
  <si>
    <t xml:space="preserve">c385a910d2506eb4c809fbd19f8562a8                                                                                                                      </t>
  </si>
  <si>
    <t>ff1d9d97d4672ad87547f712e335c246</t>
  </si>
  <si>
    <t xml:space="preserve">2f776459b72b9130376ae424558d2613                                                                                                                      </t>
  </si>
  <si>
    <t>19f7f56c6be510246f52557f78c2d0d0</t>
  </si>
  <si>
    <t xml:space="preserve">ed52ab328378a443237a02204d369a87                                                                                                                      </t>
  </si>
  <si>
    <t>82c08d39d308cb94bad8fc71b0b7b257</t>
  </si>
  <si>
    <t xml:space="preserve">ee3424ba724cb6d97ba9785339bb5ea5                                                                                                                      </t>
  </si>
  <si>
    <t>2ce78bb2c1b4f43ed4cbdb05d6c87907</t>
  </si>
  <si>
    <t xml:space="preserve">638f52c07d956bf960e34befb98a0657                                                                                                                      </t>
  </si>
  <si>
    <t>595e43e67e03405d594d8c690a73264c</t>
  </si>
  <si>
    <t xml:space="preserve">f6fb09a1fc38571f394ffb6ce4116ef3                                                                                                                      </t>
  </si>
  <si>
    <t>3f04e710beea0fa7c09842c227f005ad</t>
  </si>
  <si>
    <t xml:space="preserve">9e601769a837f171cf58645b7e89da4d                                                                                                                      </t>
  </si>
  <si>
    <t>59b8a01e16359f7855eb1fc04091ca08</t>
  </si>
  <si>
    <t xml:space="preserve">dba6a521ff58c91c3b7802383a2b77e9                                                                                                                      </t>
  </si>
  <si>
    <t>de1155d4a154cd0fc4d60cff122def50</t>
  </si>
  <si>
    <t xml:space="preserve">7c27963420faf8b9d0724ba01e8c7e44                                                                                                                      </t>
  </si>
  <si>
    <t>00a870c6c06346e85335524935c600c0</t>
  </si>
  <si>
    <t xml:space="preserve">8a4ecf2e2fa5faaaf02827b368c0c17b                                                                                                                      </t>
  </si>
  <si>
    <t>621d22173590d292319c7a2f72ce76f6</t>
  </si>
  <si>
    <t xml:space="preserve">6b9ee4546cd2f41bea3fcdaf318d04b7                                                                                                                      </t>
  </si>
  <si>
    <t>824ea549426913275fcda582fe4fc0d1</t>
  </si>
  <si>
    <t xml:space="preserve">7b774380043fd2a7942ff8b396b4807c                                                                                                                      </t>
  </si>
  <si>
    <t>daba32f13e003a4703e784cd05cc1546</t>
  </si>
  <si>
    <t xml:space="preserve">192db3ff008dd51ac5687b2a37a0b02c                                                                                                                      </t>
  </si>
  <si>
    <t>b541ddf0b037dc357b232eac15bca4a7</t>
  </si>
  <si>
    <t xml:space="preserve">a9747726d8eee30a4508fa88cd8a20a4                                                                                                                      </t>
  </si>
  <si>
    <t>5f55e6b524e35858ebe24f6f9a5491e0</t>
  </si>
  <si>
    <t xml:space="preserve">a8b3d541a07fa18f40425defa788532a                                                                                                                      </t>
  </si>
  <si>
    <t>81db77f7fab05cb60fa338aee13d08c7</t>
  </si>
  <si>
    <t xml:space="preserve">ec6596fc77814f52f27d1cbc1eaf2a1b                                                                                                                      </t>
  </si>
  <si>
    <t>27fb2154c341bbc730063b1d16844616</t>
  </si>
  <si>
    <t xml:space="preserve">999e3c7a67f519385382c467f76c5393                                                                                                                      </t>
  </si>
  <si>
    <t>205fc1dde4304cae4a504a6fa594a318</t>
  </si>
  <si>
    <t xml:space="preserve">01c79f3ab2bd70b64e01c67a91843303                                                                                                                      </t>
  </si>
  <si>
    <t>be09f109e6aa72ccad1f72f521f8d525</t>
  </si>
  <si>
    <t xml:space="preserve">c8c236ed3d37d2c3f9c82ab51b5482fd                                                                                                                      </t>
  </si>
  <si>
    <t>377955b64069de71f75ed5378881046b</t>
  </si>
  <si>
    <t xml:space="preserve">671e16bbd6fab5c418a797451d9ef568                                                                                                                      </t>
  </si>
  <si>
    <t>d9fb85f3f3239e18e331c9f622d6998b</t>
  </si>
  <si>
    <t xml:space="preserve">a48c2e41f8bbd21452646a72838533bc                                                                                                                      </t>
  </si>
  <si>
    <t>78cdcb172d0131f82c621d36e496db8d</t>
  </si>
  <si>
    <t xml:space="preserve">482106fe3dfb5d9b889c62e60e51273f                                                                                                                      </t>
  </si>
  <si>
    <t>39d340d25b904393423407b7b5ed5030</t>
  </si>
  <si>
    <t xml:space="preserve">5826d0f4bd70a31c10a770bbfdda9cfa                                                                                                                      </t>
  </si>
  <si>
    <t>2d4d53a3344eb5deee068827c495bf51</t>
  </si>
  <si>
    <t xml:space="preserve">82c8c10b98b1236e5bc65464c27799c1                                                                                                                      </t>
  </si>
  <si>
    <t>d3045e7fe9e2988614cbbaf560c424f7</t>
  </si>
  <si>
    <t xml:space="preserve">c1f0ff2ccfc9b49878a1149829f6c41f                                                                                                                      </t>
  </si>
  <si>
    <t>2df92600294b6acc114b86b79dfff0f3</t>
  </si>
  <si>
    <t xml:space="preserve">b88899ad705e9d9e1874c2f507e17477                                                                                                                      </t>
  </si>
  <si>
    <t>79fe48b364804e62431c8f465e16f76e</t>
  </si>
  <si>
    <t xml:space="preserve">857fe5831ff74761c8b171203310c83c                                                                                                                      </t>
  </si>
  <si>
    <t>c11457253eefe1635e2c7acbf249aa1a</t>
  </si>
  <si>
    <t xml:space="preserve">93c614a0e7397b6bf4173f3c62cc0c87                                                                                                                      </t>
  </si>
  <si>
    <t>c1ab86138a2e18e81c0390d8d9f96f86</t>
  </si>
  <si>
    <t xml:space="preserve">d1f8f612e6392284c50933ccee7966db                                                                                                                      </t>
  </si>
  <si>
    <t>e742341b8b6bf5a833c52f7c607f6b69</t>
  </si>
  <si>
    <t xml:space="preserve">cc0921640905363b59ccff2a82f9c415                                                                                                                      </t>
  </si>
  <si>
    <t>a11e916995a120fce0b1528d2555151b</t>
  </si>
  <si>
    <t xml:space="preserve">82051ce87c5771da69cc903239d13ffc                                                                                                                      </t>
  </si>
  <si>
    <t>24b2d434709c901b14bca606ef51cecd</t>
  </si>
  <si>
    <t xml:space="preserve">fd1600e4be4ca48f98c8f5f1a567d2e8                                                                                                                      </t>
  </si>
  <si>
    <t>129751cc187cf2f43dcb7ea8f8fdcf0d</t>
  </si>
  <si>
    <t xml:space="preserve">8be380ca41df056cfc4917289865b1ac                                                                                                                      </t>
  </si>
  <si>
    <t>fbc12089bbd03e3a825625899c8c8f92</t>
  </si>
  <si>
    <t xml:space="preserve">17abf348943d3a3ad0573f2910035417                                                                                                                      </t>
  </si>
  <si>
    <t>59362dfdfc742008cd6889fda33dd61e</t>
  </si>
  <si>
    <t xml:space="preserve">d0b9308df89064e7da109b8bfa722bee                                                                                                                      </t>
  </si>
  <si>
    <t>b56c486f60a660f25910c3842f15e886</t>
  </si>
  <si>
    <t xml:space="preserve">01f73b778c4f92ec0b55fa90e306d82b                                                                                                                      </t>
  </si>
  <si>
    <t>b997ce40f469fbcd2e163e6a2df04de8</t>
  </si>
  <si>
    <t xml:space="preserve">e193e498ca7e4b73bf1d55f365b6f64b                                                                                                                      </t>
  </si>
  <si>
    <t>c93d6b0cbd51a29939f48107e4a7425e</t>
  </si>
  <si>
    <t xml:space="preserve">4d45302cfb4e0c6404ebe65cbcaaa83c                                                                                                                      </t>
  </si>
  <si>
    <t>f30e9b83b1b7557b48c20dc8cf2e383f</t>
  </si>
  <si>
    <t xml:space="preserve">8b0c6a16ffaa6a3242da476acb35704d                                                                                                                      </t>
  </si>
  <si>
    <t>ccf2c1980921a53b885e2b75c8016ea0</t>
  </si>
  <si>
    <t xml:space="preserve">e38405bcd1c6689c8d6633465f927362                                                                                                                      </t>
  </si>
  <si>
    <t>91f59a50120921da1da1a8e12b4109ee</t>
  </si>
  <si>
    <t xml:space="preserve">de9902597f3249fc6f5e21dbff52bf1c                                                                                                                      </t>
  </si>
  <si>
    <t>0ed5043fe7d3f4f88353697330bbc020</t>
  </si>
  <si>
    <t xml:space="preserve">ee3677ab84c1a1241efb3116201c583a                                                                                                                      </t>
  </si>
  <si>
    <t>cad185f8e286822c1fd551bcfc659ad8</t>
  </si>
  <si>
    <t xml:space="preserve">947fb484a23e534236b4e81edb291b7e                                                                                                                      </t>
  </si>
  <si>
    <t>65b923f47b964f5e6be363f33a1cd0ed</t>
  </si>
  <si>
    <t xml:space="preserve">c0dfb57c7c700f11633aba234dcce6b7                                                                                                                      </t>
  </si>
  <si>
    <t>59754064fe4ffec6c0149904a6573d81</t>
  </si>
  <si>
    <t xml:space="preserve">79a56011969e883c937c20c880433c52                                                                                                                      </t>
  </si>
  <si>
    <t>c4a8083dac0f37da8bdc5db37c89bdcd</t>
  </si>
  <si>
    <t xml:space="preserve">178cf970306cdf3e11914807903454f1                                                                                                                      </t>
  </si>
  <si>
    <t>6d7c5064e6d1d2c4607b81368bbc7595</t>
  </si>
  <si>
    <t xml:space="preserve">d03e65b9486e8e26d8858eb5da971f90                                                                                                                      </t>
  </si>
  <si>
    <t>068b6cedb09dad00249cb7fc310bc067</t>
  </si>
  <si>
    <t xml:space="preserve">fa59e6fa00387c862015f023358f6c6d                                                                                                                      </t>
  </si>
  <si>
    <t>d379106e33d9ce768889ef816526d215</t>
  </si>
  <si>
    <t xml:space="preserve">12cc3483aa642a0bec778f15ed0b2738                                                                                                                      </t>
  </si>
  <si>
    <t>620b3433404a08b299e50c716866a4d1</t>
  </si>
  <si>
    <t xml:space="preserve">2177a05cbb649b8d6fde28b55e237a71                                                                                                                      </t>
  </si>
  <si>
    <t>347bc72bacf7a7b2b2293708ed82ff0f</t>
  </si>
  <si>
    <t xml:space="preserve">8a7cb9ea3bb01a16c4b51f5735f7188d                                                                                                                      </t>
  </si>
  <si>
    <t>21740bea241f06ee46a7febe29061c31</t>
  </si>
  <si>
    <t xml:space="preserve">faaad19c113774874c944e2e1e1024d5                                                                                                                      </t>
  </si>
  <si>
    <t>30f95ea478d6e49bbf813ec20e149cd2</t>
  </si>
  <si>
    <t xml:space="preserve">38d6cffeef5be009846ee63f2328d680                                                                                                                      </t>
  </si>
  <si>
    <t>4e1d5bf07ad851a6470d6b28cfd1f1e6</t>
  </si>
  <si>
    <t xml:space="preserve">b19ab8d36d0de6602c4f57aa41e8dabb                                                                                                                      </t>
  </si>
  <si>
    <t>0ff91985e1cbf76b8e97b408d735f7b6</t>
  </si>
  <si>
    <t xml:space="preserve">98a2d639991fc713adc2c95e1b5a3c51                                                                                                                      </t>
  </si>
  <si>
    <t>cffc9d6f9230a7eb234ba6f3574db1ff</t>
  </si>
  <si>
    <t xml:space="preserve">508c98640dab1de30b6663686fac065c                                                                                                                      </t>
  </si>
  <si>
    <t>fa3c71ffffeeb5eb71a5cceba27226c8</t>
  </si>
  <si>
    <t xml:space="preserve">11e813f91a44b1a07738e81621786657                                                                                                                      </t>
  </si>
  <si>
    <t>6defcba2f5df4f21c16be676addd3ce7</t>
  </si>
  <si>
    <t xml:space="preserve">301bb7f7306732397e9e0a1c614b397e                                                                                                                      </t>
  </si>
  <si>
    <t>ec0731e8ffcfd31006b6653b5c0fe392</t>
  </si>
  <si>
    <t xml:space="preserve">f90b39e93ec323e6a09e112e03fb186c                                                                                                                      </t>
  </si>
  <si>
    <t>69b324e5a47d15d61742ad9e0e3e5f62</t>
  </si>
  <si>
    <t xml:space="preserve">b8b4236f2c8dfe56a8a4b13eb8fcdb4c                                                                                                                      </t>
  </si>
  <si>
    <t>805c5e08abb1db3756bd998d0aa90d3a</t>
  </si>
  <si>
    <t xml:space="preserve">6eb053c6527e98323331236547ec2f21                                                                                                                      </t>
  </si>
  <si>
    <t>dfd3b8be9c79b05f55241f6cd00a557c</t>
  </si>
  <si>
    <t xml:space="preserve">176399cb0f604acf4cfe1684fd80cc99                                                                                                                      </t>
  </si>
  <si>
    <t>6c95d23402e2f0bd260853d11f45d3b7</t>
  </si>
  <si>
    <t xml:space="preserve">76fc8f6114e39b45430e09eff0fbeeb2                                                                                                                      </t>
  </si>
  <si>
    <t>726893c7634806ba896815b5769e8097</t>
  </si>
  <si>
    <t xml:space="preserve">4a52dba9433b55f3ed5532b923591af9                                                                                                                      </t>
  </si>
  <si>
    <t>c285661a8320d062c60574830bae4199</t>
  </si>
  <si>
    <t xml:space="preserve">537b2215fad860dff368ec7bcf1dce65                                                                                                                      </t>
  </si>
  <si>
    <t>d03665e5fcb519e311e5609b2d0d2282</t>
  </si>
  <si>
    <t xml:space="preserve">a4a8a7eb8cab3c01aa0b137399f4ed51                                                                                                                      </t>
  </si>
  <si>
    <t>7618b897317b5a4fc4f1b15666f3e24b</t>
  </si>
  <si>
    <t xml:space="preserve">dad18fc78e3b2c9cb4e189e80563d2e1                                                                                                                      </t>
  </si>
  <si>
    <t>db84db337289e32d68a15a944ee524b0</t>
  </si>
  <si>
    <t xml:space="preserve">31d301f727179ae52ba29009bb5add70                                                                                                                      </t>
  </si>
  <si>
    <t>57c69ed198726d2114eb47ca8c2d64c4</t>
  </si>
  <si>
    <t xml:space="preserve">3bf7096ca4aa72588b26d99acfc1a823                                                                                                                      </t>
  </si>
  <si>
    <t>e42404a21e1f2985aa073939b8375da5</t>
  </si>
  <si>
    <t xml:space="preserve">fccdeafeeb46d7a1e258e97b5801db6f                                                                                                                      </t>
  </si>
  <si>
    <t>54eb0622bfe39fbc377326bc9f327a6a</t>
  </si>
  <si>
    <t xml:space="preserve">8e708b1d7995a86a9130ce6267066b3a                                                                                                                      </t>
  </si>
  <si>
    <t>43d29c6fc78c31c80080d85e5260a9fb</t>
  </si>
  <si>
    <t xml:space="preserve">41fdaf0dcabfb53a5556c46cd8cc0a32                                                                                                                      </t>
  </si>
  <si>
    <t>1355ee2061d2b2ec16fb59836b808c96</t>
  </si>
  <si>
    <t xml:space="preserve">11fb4a84b02d5be5f1bd38d80b185db1                                                                                                                      </t>
  </si>
  <si>
    <t>2a8ceac6f57f939a8dbd1b8d2fac1b19</t>
  </si>
  <si>
    <t xml:space="preserve">ba8dfa73b67c1ff15514bbcecaa2357d                                                                                                                      </t>
  </si>
  <si>
    <t>813ef880f4bd43a937a8c15bd672681d</t>
  </si>
  <si>
    <t xml:space="preserve">d073b9710a594b0cbda0ec8fdfbf5d7a                                                                                                                      </t>
  </si>
  <si>
    <t>bb20c4604785ba622d796faf32f66d53</t>
  </si>
  <si>
    <t xml:space="preserve">93b341f1e116e77ca817cb52e9f436bc                                                                                                                      </t>
  </si>
  <si>
    <t>dc825a422ff7a8e462852fc476ba5686</t>
  </si>
  <si>
    <t xml:space="preserve">812620275ae6895f00773306dfc75769                                                                                                                      </t>
  </si>
  <si>
    <t>fceb38f42fbf13b53a6253648c8d47cf</t>
  </si>
  <si>
    <t xml:space="preserve">d5c38f60d37fed94adf6911209686a32                                                                                                                      </t>
  </si>
  <si>
    <t>c82e3eb519fbd1983966e7c8bff4d6cc</t>
  </si>
  <si>
    <t xml:space="preserve">26397f9b3de2b37e5d21fdfe45d4dd07                                                                                                                      </t>
  </si>
  <si>
    <t>8b03a3a298d3b5831724d10b7c35ea95</t>
  </si>
  <si>
    <t xml:space="preserve">968dff08fe3a49a95c2eb63749fd1519                                                                                                                      </t>
  </si>
  <si>
    <t>3562b1452ae270e6b3ebc1f464cadc0c</t>
  </si>
  <si>
    <t xml:space="preserve">236d99d977ae007fdcfb4bc845fd4403                                                                                                                      </t>
  </si>
  <si>
    <t>716ae039823c5b809fbf98d24626922a</t>
  </si>
  <si>
    <t xml:space="preserve">bc781ab7ea64681deb7a011ec776bb0e                                                                                                                      </t>
  </si>
  <si>
    <t>5474faa7029031dfd837567d8f48ce5f</t>
  </si>
  <si>
    <t xml:space="preserve">3f963511050337e3eeda3727a9970b5a                                                                                                                      </t>
  </si>
  <si>
    <t>8fc75fa394f1ce5c0fd2775a4ae94c2c</t>
  </si>
  <si>
    <t xml:space="preserve">bb678932adf8c3450d4b00d04a04dcd3                                                                                                                      </t>
  </si>
  <si>
    <t>f789a918deafa2b5038816382156c930</t>
  </si>
  <si>
    <t xml:space="preserve">17faf204cfffe187f6cd7c7b0e878cbf                                                                                                                      </t>
  </si>
  <si>
    <t>1000fcfbd3d7ba209ecd4e6cbddf839f</t>
  </si>
  <si>
    <t xml:space="preserve">6d0a1202f51fe7aab56facf944770117                                                                                                                      </t>
  </si>
  <si>
    <t>a4319b6643948acd1eb9e4e0c8b0d473</t>
  </si>
  <si>
    <t xml:space="preserve">a73f82fba93cdf03b47dadcbf69fc312                                                                                                                      </t>
  </si>
  <si>
    <t>79b15d097ccbb1f4c75763ad07a8d543</t>
  </si>
  <si>
    <t xml:space="preserve">1fdde0a24922523791641ed04bd9c5c0                                                                                                                      </t>
  </si>
  <si>
    <t>5d90c606cb92f1bd781a311d5ab61a75</t>
  </si>
  <si>
    <t xml:space="preserve">e9464eb5ddf959cd6eafd176ca44eda7                                                                                                                      </t>
  </si>
  <si>
    <t>e641155b00bb2461d65e69ad8dbabb47</t>
  </si>
  <si>
    <t xml:space="preserve">431a8f322d160d680e0bf63712bf812f                                                                                                                      </t>
  </si>
  <si>
    <t>4912377c02eb84d181d53e98e010124e</t>
  </si>
  <si>
    <t xml:space="preserve">611403f0a97f08c990860b6932d213f4                                                                                                                      </t>
  </si>
  <si>
    <t>a8efa4edb9c660aab65cfeb8c5375d81</t>
  </si>
  <si>
    <t xml:space="preserve">78c5527bec943e1f5dbe53814001c479                                                                                                                      </t>
  </si>
  <si>
    <t>98c9c5c7df242bfccd1ad3510eff89f2</t>
  </si>
  <si>
    <t xml:space="preserve">2879df7ed1e90a3f0bad2a69eaa904ba                                                                                                                      </t>
  </si>
  <si>
    <t>9f746b29d9c50effb250e5b99c2c8874</t>
  </si>
  <si>
    <t xml:space="preserve">68aabe09a8f238550a40b8220c176f46                                                                                                                      </t>
  </si>
  <si>
    <t>ba714b832c8a26b8b6ce921e0ecbc886</t>
  </si>
  <si>
    <t xml:space="preserve">44e901b8be5f6dd05a27589aa95f7679                                                                                                                      </t>
  </si>
  <si>
    <t>34d0b73ffe40c22d8537270e7ffe7517</t>
  </si>
  <si>
    <t xml:space="preserve">bdada23b09891540da8555ab278a5fa5                                                                                                                      </t>
  </si>
  <si>
    <t>0d68ee25f75190aba2b49bf9f25f8f6a</t>
  </si>
  <si>
    <t xml:space="preserve">a99b357b78ddae5103238dedb322cf49                                                                                                                      </t>
  </si>
  <si>
    <t>ef21cb9d3fa728f51493d679143b7834</t>
  </si>
  <si>
    <t xml:space="preserve">a684554378131af35310b25179278c1c                                                                                                                      </t>
  </si>
  <si>
    <t>ecfc862cb2fabd3d5f9c86117a9baff0</t>
  </si>
  <si>
    <t xml:space="preserve">5bb03a9d99d476e8634520ceb63e08d6                                                                                                                      </t>
  </si>
  <si>
    <t>806508916d09b540a66a7487473a6e7e</t>
  </si>
  <si>
    <t xml:space="preserve">0e72c3dc4b08b7685316c370742511e3                                                                                                                      </t>
  </si>
  <si>
    <t>d71fc3033bc27e81b5a946294eb577dc</t>
  </si>
  <si>
    <t xml:space="preserve">d134e0c1f138c383dbbaec56a8146a96                                                                                                                      </t>
  </si>
  <si>
    <t>98b3b28db55c9f6e365c56f05004d3b5</t>
  </si>
  <si>
    <t xml:space="preserve">fc2f1cde057c9c2675602bc90d36b54a                                                                                                                      </t>
  </si>
  <si>
    <t>02b73712c7944322d0b5a314f2424ee4</t>
  </si>
  <si>
    <t xml:space="preserve">d9778e3e408e8c54bdb818ab6bdccc39                                                                                                                      </t>
  </si>
  <si>
    <t>468459668c11750c4d0a52b54045bf48</t>
  </si>
  <si>
    <t xml:space="preserve">fdf260f95dfd0df0da8955f6152e0f60                                                                                                                      </t>
  </si>
  <si>
    <t>2f346d92b11fcc7c342b3392b174cf3b</t>
  </si>
  <si>
    <t xml:space="preserve">d8312a2d5a108ccc4d43cf2cc7f5a10e                                                                                                                      </t>
  </si>
  <si>
    <t>f926f5a21b7bab3b81bffa528bcb1ea3</t>
  </si>
  <si>
    <t xml:space="preserve">02d6d55e8f7b1d7bb212ea9363d51569                                                                                                                      </t>
  </si>
  <si>
    <t>05712f43d1c39effad171a8b0344940a</t>
  </si>
  <si>
    <t xml:space="preserve">ae629dfbdd8b33fa29028ff92179a62c                                                                                                                      </t>
  </si>
  <si>
    <t>aaee808634adf6a6f4bdd2354f43f448</t>
  </si>
  <si>
    <t xml:space="preserve">c5cb6707ec7496b205b38c522ca44bcf                                                                                                                      </t>
  </si>
  <si>
    <t>c1eab66ff6c440a9f5d92f83b8f10550</t>
  </si>
  <si>
    <t xml:space="preserve">31c45b49a140bc7c8a9bed80e74e8660                                                                                                                      </t>
  </si>
  <si>
    <t>1d1e5f659ad884a3f1a760dd28e5606a</t>
  </si>
  <si>
    <t xml:space="preserve">f211017372dee93377fa125ea22d3871                                                                                                                      </t>
  </si>
  <si>
    <t>1ff300a1e66c173fd9dba91d3b3db4d1</t>
  </si>
  <si>
    <t xml:space="preserve">9eb08c0928c156fd96e6a7a01e5a1cb2                                                                                                                      </t>
  </si>
  <si>
    <t>7e8072dc0f35ebb0c1b2a4743e0f179a</t>
  </si>
  <si>
    <t xml:space="preserve">8a8476a80099f2b63c573d23679532ec                                                                                                                      </t>
  </si>
  <si>
    <t>3975a2d7a39b69a8af9b8433ad7a4088</t>
  </si>
  <si>
    <t xml:space="preserve">b277706d4d2b4ce453b7e6abb03a1bbf                                                                                                                      </t>
  </si>
  <si>
    <t>43ad91c37e773a2fc263fd0f7c48b1c0</t>
  </si>
  <si>
    <t xml:space="preserve">3468e012ad483ea43c521406841b62a5                                                                                                                      </t>
  </si>
  <si>
    <t>fa350da9efbba83c2957b629bf6c2c7c</t>
  </si>
  <si>
    <t xml:space="preserve">7497a06928794c94a04ed924922922e5                                                                                                                      </t>
  </si>
  <si>
    <t>c0c7bd9b0f4864ea4d1e2671ce38bff8</t>
  </si>
  <si>
    <t xml:space="preserve">3ee7951cbdbf56ac257be470c8baa4fa                                                                                                                      </t>
  </si>
  <si>
    <t>6681acf07c66eff9fee173f15b893de3</t>
  </si>
  <si>
    <t xml:space="preserve">9c6b61f2628ac8f47746441b011b6f5b                                                                                                                      </t>
  </si>
  <si>
    <t>86c6e56273d0ef4bd22ba9fdeac0a439</t>
  </si>
  <si>
    <t xml:space="preserve">8e48478c4e940ece3f60237f748b9091                                                                                                                      </t>
  </si>
  <si>
    <t>5784dd3f2dfc12119aa244a42ed18b9c</t>
  </si>
  <si>
    <t xml:space="preserve">d566b2a7d9a57d0a5b512388c7fc200d                                                                                                                      </t>
  </si>
  <si>
    <t>0d6b94a6fbdff968503c0aa3e7bffdbf</t>
  </si>
  <si>
    <t xml:space="preserve">0a160d7838c9baf60991f2b623ea69ab                                                                                                                      </t>
  </si>
  <si>
    <t>3c2988b42a58560a3f8f467ddef9eebb</t>
  </si>
  <si>
    <t xml:space="preserve">633431e9aedadd76153cb6a8153921c4                                                                                                                      </t>
  </si>
  <si>
    <t>173c3636f03f699cb30e222a549969e1</t>
  </si>
  <si>
    <t xml:space="preserve">bd81e308e8a988354b90826cedf558b5                                                                                                                      </t>
  </si>
  <si>
    <t>f1375aa56cb0446176623bce0a650bdc</t>
  </si>
  <si>
    <t xml:space="preserve">8784312ff5690601660ce1e1b4a7400c                                                                                                                      </t>
  </si>
  <si>
    <t>c78ebbd697d902b76f0b9381f22b17cd</t>
  </si>
  <si>
    <t xml:space="preserve">3503428a3d15e8996817dd3369735114                                                                                                                      </t>
  </si>
  <si>
    <t>6fc237eec099504ef31e3f3896596be7</t>
  </si>
  <si>
    <t xml:space="preserve">1ffc32ce1838eaa0b0d8df34cb96b2f4                                                                                                                      </t>
  </si>
  <si>
    <t>f0b3358d0acb067d9c09d3fb376a5e0d</t>
  </si>
  <si>
    <t xml:space="preserve">9898e7a6254ea0e7e8bd2bd10a2ce2f7                                                                                                                      </t>
  </si>
  <si>
    <t>39cb3c161fca712dbe881de9eccfe19a</t>
  </si>
  <si>
    <t xml:space="preserve">2d91a3bbd8ccc17c9b5ef5758f2b5fe2                                                                                                                      </t>
  </si>
  <si>
    <t>682779e328058fb2b64a2d79f9855a27</t>
  </si>
  <si>
    <t xml:space="preserve">dcb3960c459074de5ea387252fa5b8d1                                                                                                                      </t>
  </si>
  <si>
    <t>9b3430b6fdf31ecd9d2ddea5dd58aab4</t>
  </si>
  <si>
    <t xml:space="preserve">b883f3ec183aff519703556b87fec08c                                                                                                                      </t>
  </si>
  <si>
    <t>982c14be246edd28bd7242b39eac563b</t>
  </si>
  <si>
    <t xml:space="preserve">d60b88f11d0f20aff9830122c0db3ef4                                                                                                                      </t>
  </si>
  <si>
    <t>e1fe072ef14b519af1f0a8ed997c1301</t>
  </si>
  <si>
    <t xml:space="preserve">758b633d88b82063db189810084f4ea9                                                                                                                      </t>
  </si>
  <si>
    <t>bc045a5fb4a7e572cee50d982efd14bb</t>
  </si>
  <si>
    <t xml:space="preserve">aaacba86f75fde5882829ebf2519fe79                                                                                                                      </t>
  </si>
  <si>
    <t>fdac95c75507c9e6e22b058769814a51</t>
  </si>
  <si>
    <t xml:space="preserve">64bbbe474ec949a60a0a7a0731d9544e                                                                                                                      </t>
  </si>
  <si>
    <t>001e7ba991be1b19605ca0316e7130f9</t>
  </si>
  <si>
    <t xml:space="preserve">b6a1445ee505f3a95c827e7a5188ad02                                                                                                                      </t>
  </si>
  <si>
    <t>2b2e646f2556658e3d06c53ee0465153</t>
  </si>
  <si>
    <t xml:space="preserve">d345248d0461cfb967ec4c9b02feb77d                                                                                                                      </t>
  </si>
  <si>
    <t>5e002a958f5d0bd67227e52e2de7b450</t>
  </si>
  <si>
    <t xml:space="preserve">3c0e79dd7a2fb999607a27161a484efb                                                                                                                      </t>
  </si>
  <si>
    <t>3acbf8d525d03b71546282c532a3dc6b</t>
  </si>
  <si>
    <t xml:space="preserve">b70d5f83bd11f46b13a82b2ee6392eb2                                                                                                                      </t>
  </si>
  <si>
    <t>a4f71a0d584883f990018a219bb7dfb4</t>
  </si>
  <si>
    <t xml:space="preserve">ef21c78da6a79f7c34a9e2ca1c0ae880                                                                                                                      </t>
  </si>
  <si>
    <t>403eded18ebb5bdaf010eb9050036fa4</t>
  </si>
  <si>
    <t xml:space="preserve">7d118844fb2bc2f03cae5ed0e7327b62                                                                                                                      </t>
  </si>
  <si>
    <t>9203da3a0188ae9cca20e56ccbb1bb93</t>
  </si>
  <si>
    <t xml:space="preserve">f1a65c10185708a874f5f02d1153e003                                                                                                                      </t>
  </si>
  <si>
    <t>d9315248c746eae375828adf46ae3eca</t>
  </si>
  <si>
    <t xml:space="preserve">7179ad6de5e40459dd6d155a79e0a8b8                                                                                                                      </t>
  </si>
  <si>
    <t>55eda25190659fb615a61fbbaa14013c</t>
  </si>
  <si>
    <t xml:space="preserve">c129172a7b1a93b029911b83f0d49471                                                                                                                      </t>
  </si>
  <si>
    <t>8a690db6867c58d3ed896a9a2127746b</t>
  </si>
  <si>
    <t xml:space="preserve">e88cc8cbff5f53b1b1e00812ee916642                                                                                                                      </t>
  </si>
  <si>
    <t>05d43265b79289692a382c9f2a6c1547</t>
  </si>
  <si>
    <t xml:space="preserve">3c6ea1acabe8c875fd3484d5e34d10e4                                                                                                                      </t>
  </si>
  <si>
    <t>5acdf5459cd1a4cf55f54554391f0865</t>
  </si>
  <si>
    <t xml:space="preserve">bc1660cd7177c9456a115888eedb18e6                                                                                                                      </t>
  </si>
  <si>
    <t>7f96bf9d2b7643f96bcb99c0a616a5ba</t>
  </si>
  <si>
    <t xml:space="preserve">b4770ac39b732e3459007b4b1c0648ff                                                                                                                      </t>
  </si>
  <si>
    <t>be049b6fa688493e1676db5fafc0bbb3</t>
  </si>
  <si>
    <t xml:space="preserve">15ba5913a2d5f80e06202cf53444d565                                                                                                                      </t>
  </si>
  <si>
    <t>abbfeb15e92b49fc3961aab15d3d25f9</t>
  </si>
  <si>
    <t xml:space="preserve">f83f9c93730ab1ecce11b887c0b6be5a                                                                                                                      </t>
  </si>
  <si>
    <t>80e1ae11ef8bfc49872b25776d1cff47</t>
  </si>
  <si>
    <t xml:space="preserve">0cede16ccc38deda442181edce152733                                                                                                                      </t>
  </si>
  <si>
    <t>21c62929864d549aa9caca4f25b7e053</t>
  </si>
  <si>
    <t xml:space="preserve">402e0fd24c4856dccab60decfb4a7d94                                                                                                                      </t>
  </si>
  <si>
    <t>bcd894d1c63a81b9b1872a8b9579f546</t>
  </si>
  <si>
    <t xml:space="preserve">b94a28d76c3a1186c1d20f6b23d5f6f7                                                                                                                      </t>
  </si>
  <si>
    <t>0bd044f3b358bb88951e3ea66eadcc70</t>
  </si>
  <si>
    <t xml:space="preserve">a692cee8697769980ec9fa9f5170fc11                                                                                                                      </t>
  </si>
  <si>
    <t>8dd1e8dc5df5298f67ade481b8b652c8</t>
  </si>
  <si>
    <t xml:space="preserve">dad0f2e41b6b4b85070b49287a994d37                                                                                                                      </t>
  </si>
  <si>
    <t>b1b25c32832c6654e6cd3f949355a561</t>
  </si>
  <si>
    <t xml:space="preserve">7d8e5933121d2d2447c2ef6a6a45d898                                                                                                                      </t>
  </si>
  <si>
    <t>9d0e0cc4232165056ade2cc2d2bae530</t>
  </si>
  <si>
    <t xml:space="preserve">886069eaa0c282b93526bdf694eab36a                                                                                                                      </t>
  </si>
  <si>
    <t>97a25cc4e813283eff216448e5e0fcb7</t>
  </si>
  <si>
    <t xml:space="preserve">391fa205bfed5897353ba3f0814c1d1f                                                                                                                      </t>
  </si>
  <si>
    <t>6bae084fa2e6b9972110f6c93fa4b9a3</t>
  </si>
  <si>
    <t xml:space="preserve">a68598296c25b9f8fa76e2c23ad978cf                                                                                                                      </t>
  </si>
  <si>
    <t>f1e419ef48040a2bfda456af0e345ad6</t>
  </si>
  <si>
    <t xml:space="preserve">690056484ed8c2a8991de1f268d37edc                                                                                                                      </t>
  </si>
  <si>
    <t>b6f445cf5a3df2567435ce41a1ad3708</t>
  </si>
  <si>
    <t xml:space="preserve">8dfffab81aa1ae858598d70c91b69122                                                                                                                      </t>
  </si>
  <si>
    <t>22ca2c0914d6a325764b5d09f54c1c00</t>
  </si>
  <si>
    <t xml:space="preserve">5b88b885457237b574a2496d634bb905                                                                                                                      </t>
  </si>
  <si>
    <t>d8f7f9be7fb1c9734fecec3ba39cba52</t>
  </si>
  <si>
    <t xml:space="preserve">6488f2a76eab9b9daeba726d73c2e762                                                                                                                      </t>
  </si>
  <si>
    <t>4ccbe923ee3f46cb221f6efd5a2fce46</t>
  </si>
  <si>
    <t xml:space="preserve">5509194da789aaa612594cb987c5d451                                                                                                                      </t>
  </si>
  <si>
    <t>ff27e1834865dc01e39567836980d12f</t>
  </si>
  <si>
    <t xml:space="preserve">1bfb8f3c031530d0b0a10e01c714c470                                                                                                                      </t>
  </si>
  <si>
    <t>34a254b2668083c77b9158c151571877</t>
  </si>
  <si>
    <t xml:space="preserve">bd026bdd374fc832ac47cf6d01e64bf7                                                                                                                      </t>
  </si>
  <si>
    <t>12d25d7a8e7c08f437b1d6129cce93ae</t>
  </si>
  <si>
    <t xml:space="preserve">4d71cfb094a509ab008017d24063ddb5                                                                                                                      </t>
  </si>
  <si>
    <t>5c1da208717de55192c6556da7d1f0c1</t>
  </si>
  <si>
    <t xml:space="preserve">ffa9ff0c2fa827f12873d6936df22164                                                                                                                      </t>
  </si>
  <si>
    <t>e93eb47bed2556150d399b6cc03c4e60</t>
  </si>
  <si>
    <t xml:space="preserve">8d932e9a418ca6e6b48bcacf45aa0993                                                                                                                      </t>
  </si>
  <si>
    <t>76e240e4908ef93d0701e8627b46fb98</t>
  </si>
  <si>
    <t xml:space="preserve">73029b336c9c20deb25167b6cbb2b1dc                                                                                                                      </t>
  </si>
  <si>
    <t>00f86b368251d739f1896d41469b2b7a</t>
  </si>
  <si>
    <t xml:space="preserve">14c152bfbd60c86aa6bc4d4e68a9378e                                                                                                                      </t>
  </si>
  <si>
    <t>70ee39a40074e0c39dda6d286a77d5c5</t>
  </si>
  <si>
    <t xml:space="preserve">410bf44fa819e660e2fcaea12c35af43                                                                                                                      </t>
  </si>
  <si>
    <t>bb21240e76cdc74a9b8e4dbc8f846c51</t>
  </si>
  <si>
    <t xml:space="preserve">77d0b9c2f9dc9918e0dd1f09c095d1b6                                                                                                                      </t>
  </si>
  <si>
    <t>3ee3908bb8219eefa5d3699d6fdc6d75</t>
  </si>
  <si>
    <t xml:space="preserve">6c1433334b9652a4b751fe18aaaf4225                                                                                                                      </t>
  </si>
  <si>
    <t>8d04cc6c75bba21874268deda821055d</t>
  </si>
  <si>
    <t xml:space="preserve">424b42e2d01114b7af0d3950259acb27                                                                                                                      </t>
  </si>
  <si>
    <t>4a64b07f28105fb8ff33ad6f91f4b2c8</t>
  </si>
  <si>
    <t xml:space="preserve">cc8b0712a7ec5ad6c11c9dc377a22fdd                                                                                                                      </t>
  </si>
  <si>
    <t>9973f9740bab3248c510c83fb2a8960f</t>
  </si>
  <si>
    <t xml:space="preserve">0225ea6650051752e6352a65f4316c49                                                                                                                      </t>
  </si>
  <si>
    <t>eceb086306ac6f01d84d456703040293</t>
  </si>
  <si>
    <t xml:space="preserve">3a2d2e97cf1969e199af03a22bf53ed6                                                                                                                      </t>
  </si>
  <si>
    <t>fe8f4055f38e22b71472cea8d0d2ecbf</t>
  </si>
  <si>
    <t xml:space="preserve">f5dcce7b8103b1e9756f13555318045a                                                                                                                      </t>
  </si>
  <si>
    <t>546fb5e88f96553369c04bd920b9becf</t>
  </si>
  <si>
    <t xml:space="preserve">04cf986f0c5486033b0790fbcb6452ed                                                                                                                      </t>
  </si>
  <si>
    <t>d2778bedb92f5e0d8d10a0a7c3ffd2f2</t>
  </si>
  <si>
    <t xml:space="preserve">253d88df078c198b41a10a3fbd4c4667                                                                                                                      </t>
  </si>
  <si>
    <t>c61c0270f78b8e83946c5ea769c2cff9</t>
  </si>
  <si>
    <t xml:space="preserve">655e4ac9743faf6ec2d032a75c002723                                                                                                                      </t>
  </si>
  <si>
    <t>aa46951898e69724ebbcfb1c6cd4879c</t>
  </si>
  <si>
    <t xml:space="preserve">52d0c49912765b6dccd9bbb9f1f5cb85                                                                                                                      </t>
  </si>
  <si>
    <t>1cd6dbd1ca9fa0233fdae069c422f48f</t>
  </si>
  <si>
    <t xml:space="preserve">24e7a173733006aca99832f296659e62                                                                                                                      </t>
  </si>
  <si>
    <t>ae9a9e54b4927c718d4e66073b5acf33</t>
  </si>
  <si>
    <t xml:space="preserve">300e7a0ece4aa3aff333829fffd19179                                                                                                                      </t>
  </si>
  <si>
    <t>77129217c76b6dcb453393ba67cff13e</t>
  </si>
  <si>
    <t xml:space="preserve">3095ac11dd2c72f1387b522cd6033661                                                                                                                      </t>
  </si>
  <si>
    <t>57d1548a5e964a5d6d303ff32de7859f</t>
  </si>
  <si>
    <t xml:space="preserve">8cad5ea5d951df9c2745a79c027b239b                                                                                                                      </t>
  </si>
  <si>
    <t>9b5efb42ba88b4bdef7e4a84b439acc3</t>
  </si>
  <si>
    <t xml:space="preserve">5146d2de3f8139107458758bcb6d3db7                                                                                                                      </t>
  </si>
  <si>
    <t>85a4fbdba48c815924115fb82330071c</t>
  </si>
  <si>
    <t xml:space="preserve">ff93b4413884cd9b2d851e9133d8c1ab                                                                                                                      </t>
  </si>
  <si>
    <t>56db5b03dc275ea7e773ea8b097ac795</t>
  </si>
  <si>
    <t xml:space="preserve">ea9725a3d5bc2c6b09e6bed12ee02a6a                                                                                                                      </t>
  </si>
  <si>
    <t>0611e51b65ca1c2274c5a2463141dcb6</t>
  </si>
  <si>
    <t xml:space="preserve">0a53041ab2e72cccb3329613978e2e2e                                                                                                                      </t>
  </si>
  <si>
    <t>efaf4d6a16d8eac0474f3f0b6e632a74</t>
  </si>
  <si>
    <t xml:space="preserve">61c762a7d424e2426520553558a1706c                                                                                                                      </t>
  </si>
  <si>
    <t>106d8484bb6bb4ff239daff27fc4feb6</t>
  </si>
  <si>
    <t xml:space="preserve">7dfa5f2f758adf5d769a3941649e733e                                                                                                                      </t>
  </si>
  <si>
    <t>1fac502a34e64b8fe035b46bf6162f83</t>
  </si>
  <si>
    <t xml:space="preserve">d6a855553de81fa086a4d6dc6d414a26                                                                                                                      </t>
  </si>
  <si>
    <t>d29eab9897f34e95d170c97d9262ab7a</t>
  </si>
  <si>
    <t xml:space="preserve">041c0e4484d223d63bae84fad54c516c                                                                                                                      </t>
  </si>
  <si>
    <t>9f8ccad2702a1ddd203c159ba49e3018</t>
  </si>
  <si>
    <t xml:space="preserve">dc785164d7124591a6e0088fb6c62f61                                                                                                                      </t>
  </si>
  <si>
    <t>f3fdee8d27166359de2abe05ec16b351</t>
  </si>
  <si>
    <t xml:space="preserve">c93e142e933bb44b34c4a1523308e4e4                                                                                                                      </t>
  </si>
  <si>
    <t>29bcc6a8befe426cad7140eb616f16fe</t>
  </si>
  <si>
    <t xml:space="preserve">a1297c92880354fb9a879330add244ed                                                                                                                      </t>
  </si>
  <si>
    <t>1bcc9dd1dbb385cedfcf4d96da5af4ff</t>
  </si>
  <si>
    <t xml:space="preserve">6b2a1131b5665f2625535c426047add0                                                                                                                      </t>
  </si>
  <si>
    <t>11ab684b9f8c74b9b0652e6352d1906a</t>
  </si>
  <si>
    <t xml:space="preserve">75f7b51090b336767b17dc099916f20f                                                                                                                      </t>
  </si>
  <si>
    <t>3d48ddecaa9e06e1bb64461135dd7be2</t>
  </si>
  <si>
    <t xml:space="preserve">79bf5679784b79e98f78639763b6dd2f                                                                                                                      </t>
  </si>
  <si>
    <t>82ee2df3a8f23cfa9208bde62204119e</t>
  </si>
  <si>
    <t xml:space="preserve">eed861a4d93122d915f69afc155e36f4                                                                                                                      </t>
  </si>
  <si>
    <t>26ef358c39e6d1537243a3ede175c8c0</t>
  </si>
  <si>
    <t xml:space="preserve">982b5a55e0c254aad4e8a083ed3e2072                                                                                                                      </t>
  </si>
  <si>
    <t>132f922490ba371efd891cf7f81648e1</t>
  </si>
  <si>
    <t xml:space="preserve">866a094bef59e8319d5b5d363ceb48c4                                                                                                                      </t>
  </si>
  <si>
    <t>562194d4cd77e33b171957ba3c8526a1</t>
  </si>
  <si>
    <t xml:space="preserve">c30e67d247c28f04ad357466c40731bd                                                                                                                      </t>
  </si>
  <si>
    <t>3ad043d1c1455d9bfce6c14877cac318</t>
  </si>
  <si>
    <t xml:space="preserve">9132adfc6d71e0a95f4f3bbaccfb30f7                                                                                                                      </t>
  </si>
  <si>
    <t>54961a607f23ad237b732e2bbce05afd</t>
  </si>
  <si>
    <t xml:space="preserve">4b62c95dea641c36e1f26d4a8617c4a2                                                                                                                      </t>
  </si>
  <si>
    <t>24b41566e32a4a737536859707517572</t>
  </si>
  <si>
    <t xml:space="preserve">1935a24e84786e81a8f932f18ce7af50                                                                                                                      </t>
  </si>
  <si>
    <t>92822ff2220ab001aba01e753780cfe4</t>
  </si>
  <si>
    <t xml:space="preserve">545aa46e4e68df2b3b8dcc06f735e179                                                                                                                      </t>
  </si>
  <si>
    <t>f23bef5ff346873476747ab073a43877</t>
  </si>
  <si>
    <t xml:space="preserve">0c9be1ec8a88da24743626fd0384ff46                                                                                                                      </t>
  </si>
  <si>
    <t>d17638ac2491f744bd174a75e2b9c4dc</t>
  </si>
  <si>
    <t xml:space="preserve">61d03c7d32818bdb8eb0aad9e29332c1                                                                                                                      </t>
  </si>
  <si>
    <t>7844eebb3536df34f62c7b819ac8c4d2</t>
  </si>
  <si>
    <t xml:space="preserve">5e5564ba592b4a8ef0130a0f78356a16                                                                                                                      </t>
  </si>
  <si>
    <t>9c6939a937801d0069e9086f8ee2beee</t>
  </si>
  <si>
    <t xml:space="preserve">2dc5d7df6257d7d4139a517880b26cfe                                                                                                                      </t>
  </si>
  <si>
    <t>f29b9aad274db0c763f241cfe781466f</t>
  </si>
  <si>
    <t xml:space="preserve">f9a0d03e126d03c30a7a1b526137338c                                                                                                                      </t>
  </si>
  <si>
    <t>fe386506094fadffd450e5754b5d9c17</t>
  </si>
  <si>
    <t xml:space="preserve">44451746f6c73558a7736a09766921ad                                                                                                                      </t>
  </si>
  <si>
    <t>cb61ea5ecf3a762ee7460dc23d50fffd</t>
  </si>
  <si>
    <t xml:space="preserve">2d5e77fae689aee9992cc9669cb61710                                                                                                                      </t>
  </si>
  <si>
    <t>37660ed0022803717d2eb7bac4300621</t>
  </si>
  <si>
    <t xml:space="preserve">5cd812c5b28b235cfb60b9e5a194bd7c                                                                                                                      </t>
  </si>
  <si>
    <t>3a8a097ab8e052e5f80441c9eb0d6b3a</t>
  </si>
  <si>
    <t xml:space="preserve">1739c956a6e824670823a1b7cd970ff0                                                                                                                      </t>
  </si>
  <si>
    <t>32f0d08563a05bd541da24218934fdab</t>
  </si>
  <si>
    <t xml:space="preserve">a4ed10c73967572c3dd19e759113a1aa                                                                                                                      </t>
  </si>
  <si>
    <t>e0e56ee9a26b56fbc06c26bdfd061f2b</t>
  </si>
  <si>
    <t xml:space="preserve">219d6f108f8b4383b5e0c1c87510514c                                                                                                                      </t>
  </si>
  <si>
    <t>49bf04fe426e7517bbe768c2ba22699f</t>
  </si>
  <si>
    <t xml:space="preserve">eff63fb5ce9f9c5ba32d31116c8b61b5                                                                                                                      </t>
  </si>
  <si>
    <t>aff4313b33f91694afcfa2064fd20878</t>
  </si>
  <si>
    <t xml:space="preserve">42439da7ffa1f3fbf13124a30d42dabd                                                                                                                      </t>
  </si>
  <si>
    <t>8886ee70beb8a41ff67ea24b357ea228</t>
  </si>
  <si>
    <t xml:space="preserve">2c91e3beee30845d54fd4e243cbb4c02                                                                                                                      </t>
  </si>
  <si>
    <t>cd002226356c8056b3e5d2ab6098543f</t>
  </si>
  <si>
    <t xml:space="preserve">ca5a8d53f43c28c976ee6a54bb66d2e9                                                                                                                      </t>
  </si>
  <si>
    <t>ae134de5629ae433d7a526ffb396750a</t>
  </si>
  <si>
    <t xml:space="preserve">881ecd568c8e9b78be7c86580059c248                                                                                                                      </t>
  </si>
  <si>
    <t>babc844d408abfa49b0c875fcc3738d4</t>
  </si>
  <si>
    <t xml:space="preserve">ffe1eab23bff108bf37c973b05d4e9ba                                                                                                                      </t>
  </si>
  <si>
    <t>048846960b74c996a4af7802498f52f2</t>
  </si>
  <si>
    <t xml:space="preserve">7a085850c3eb2e98ea58e13502a3b4ba                                                                                                                      </t>
  </si>
  <si>
    <t>e25f6eca6acb03e66f46143b18fa6829</t>
  </si>
  <si>
    <t xml:space="preserve">b6181936ada8baff0ad3239156cbb691                                                                                                                      </t>
  </si>
  <si>
    <t>13b825fdc28948500cfc7a03eb975fbc</t>
  </si>
  <si>
    <t xml:space="preserve">669b06cabc9d39c1bcc52e6889e1318d                                                                                                                      </t>
  </si>
  <si>
    <t>718b0347307048ab53739ec0458eb9a4</t>
  </si>
  <si>
    <t xml:space="preserve">170c146979f65f866aaf118ad91d8d5d                                                                                                                      </t>
  </si>
  <si>
    <t>95789d8c645027ebad06866c20ca409d</t>
  </si>
  <si>
    <t xml:space="preserve">c157189f93c2907d96bbcc14573f5e8e                                                                                                                      </t>
  </si>
  <si>
    <t>c093725142d6e40dbbe38e657c8966c6</t>
  </si>
  <si>
    <t xml:space="preserve">726ff65b6ba6b18f48504f89db904963                                                                                                                      </t>
  </si>
  <si>
    <t>a484a3b382ad9e61385e85f22607e135</t>
  </si>
  <si>
    <t xml:space="preserve">f3ad67b1581156529c0f795da0622ddf                                                                                                                      </t>
  </si>
  <si>
    <t>fcab81c753507a9453c01a1b9e136d2f</t>
  </si>
  <si>
    <t xml:space="preserve">5165000b455801f536ef90813b9a4499                                                                                                                      </t>
  </si>
  <si>
    <t>43c04de0613b79c2470b22e171cc848d</t>
  </si>
  <si>
    <t xml:space="preserve">9cd2bb095cc77fbe30747184de151b0f                                                                                                                      </t>
  </si>
  <si>
    <t>18a5254b4a88faa21f6d9c53abc79924</t>
  </si>
  <si>
    <t xml:space="preserve">167543c00422a2b6d100b6fab8e21c63                                                                                                                      </t>
  </si>
  <si>
    <t>a8ffeec877ba50593ec90692e457e042</t>
  </si>
  <si>
    <t xml:space="preserve">125fa3d4cb9eb0e0fcfa62eeef9eecec                                                                                                                      </t>
  </si>
  <si>
    <t>0fe0304e435117f8e45fe2b298ed25bd</t>
  </si>
  <si>
    <t xml:space="preserve">1633655b3bf301a3f8b9e7d1d5d1a620                                                                                                                      </t>
  </si>
  <si>
    <t>660c1d7b1c79eac538006732c1246f32</t>
  </si>
  <si>
    <t xml:space="preserve">e3ad13593ae3a76a29112cc827f33675                                                                                                                      </t>
  </si>
  <si>
    <t>d340bf9b2514974a57c9c2cb9020e259</t>
  </si>
  <si>
    <t xml:space="preserve">46019e471f972abfa236b1dcc2b46ce2                                                                                                                      </t>
  </si>
  <si>
    <t>fed39ea4db65131e475d2f1ed267cf1e</t>
  </si>
  <si>
    <t xml:space="preserve">e724d380e31da91cf1b08843ca18d53c                                                                                                                      </t>
  </si>
  <si>
    <t>0d2b97cf9a17b4e44a12371fa7536c1c</t>
  </si>
  <si>
    <t xml:space="preserve">a10f809da5724187f9886fb340997c50                                                                                                                      </t>
  </si>
  <si>
    <t>425db79ac88bce97ec9884db3be0e019</t>
  </si>
  <si>
    <t xml:space="preserve">9446e9602579c66ccea1df94a8e1dcfa                                                                                                                      </t>
  </si>
  <si>
    <t>07f6b1ad9ba4f7a4d2326adf7b8f517f</t>
  </si>
  <si>
    <t xml:space="preserve">0cd47abbc8d9c815ff586e5b21280105                                                                                                                      </t>
  </si>
  <si>
    <t>ea1e1ffc5007718537ed671406b8538d</t>
  </si>
  <si>
    <t xml:space="preserve">2db1a414c23fd5195a1a90da12cd28c5                                                                                                                      </t>
  </si>
  <si>
    <t>d9064a51ed213dcd0cfe59a9039ec458</t>
  </si>
  <si>
    <t xml:space="preserve">8c7a3139130cd3e36983e6f7626ccf6c                                                                                                                      </t>
  </si>
  <si>
    <t>aa5d6c8f531d300ba705fa1f78e02a9c</t>
  </si>
  <si>
    <t xml:space="preserve">c0654c567bb1c55fb860c16d8fbcbbb3                                                                                                                      </t>
  </si>
  <si>
    <t>91c3ea3f720dd9cc12b762347379b0eb</t>
  </si>
  <si>
    <t xml:space="preserve">930cddd48e6ae47a5922cff200d54069                                                                                                                      </t>
  </si>
  <si>
    <t>d2b819d0452d793d35f2f462a37e3067</t>
  </si>
  <si>
    <t xml:space="preserve">6df0e825a44f68c553829958bce20569                                                                                                                      </t>
  </si>
  <si>
    <t>a7adf8d0ab081caab51b96af34523e00</t>
  </si>
  <si>
    <t xml:space="preserve">4b7a8bde4d6788812ce5e49666666f25                                                                                                                      </t>
  </si>
  <si>
    <t>3c3c6b986a4d292ad99cabd0f60a482c</t>
  </si>
  <si>
    <t xml:space="preserve">edc5e39f9b4c07f4392c83c6f762e5a5                                                                                                                      </t>
  </si>
  <si>
    <t>3a5f9959785e2cc88b4618dec84a5834</t>
  </si>
  <si>
    <t xml:space="preserve">4aee9f8027afb09c8490b3d91f3421d7                                                                                                                      </t>
  </si>
  <si>
    <t>5a8badb776e5585c274fe19201012249</t>
  </si>
  <si>
    <t xml:space="preserve">ef22056dc8495090cdc55992aa9ef1a5                                                                                                                      </t>
  </si>
  <si>
    <t>7d83d15f8cf6bff14a6be51ed7d16683</t>
  </si>
  <si>
    <t xml:space="preserve">1e3bdbcd4096588079be99fcf4355d6d                                                                                                                      </t>
  </si>
  <si>
    <t>2ee5c3b1af17065d0631baf102930c8e</t>
  </si>
  <si>
    <t xml:space="preserve">2a56657815bb20eb7a1bc9afb957e784                                                                                                                      </t>
  </si>
  <si>
    <t>243e95f7ef35f86a258727975245bd4d</t>
  </si>
  <si>
    <t xml:space="preserve">354c6800a77f0d4f3c1d08086499e0dd                                                                                                                      </t>
  </si>
  <si>
    <t>f512eafa07f2352dec6a35497bccfc65</t>
  </si>
  <si>
    <t xml:space="preserve">bcfac056b5c61627f1652a23282304cc                                                                                                                      </t>
  </si>
  <si>
    <t>dc7b9b702c0effb86fee8579bff12f3c</t>
  </si>
  <si>
    <t xml:space="preserve">b70df5d8ce13c932735c5718395d1e54                                                                                                                      </t>
  </si>
  <si>
    <t>2ae4b7aa9e05e499dc71a87e27f0017c</t>
  </si>
  <si>
    <t xml:space="preserve">6eb39dd9d1e69c667575f339f084347e                                                                                                                      </t>
  </si>
  <si>
    <t>b675c85f6d0f5171914694e00382548d</t>
  </si>
  <si>
    <t xml:space="preserve">e536895ab7864eaf78dc9ce8ad805a34                                                                                                                      </t>
  </si>
  <si>
    <t>8c046353553dfa27785df739e508fa5a</t>
  </si>
  <si>
    <t xml:space="preserve">280fae5c545891d56a80f5550b461239                                                                                                                      </t>
  </si>
  <si>
    <t>ec816a2c8c072f4907171e81a58bed46</t>
  </si>
  <si>
    <t xml:space="preserve">ce1b1867b8ff73c07862289d59dac7dc                                                                                                                      </t>
  </si>
  <si>
    <t>1f8f107ec282753323eb8c093b00767c</t>
  </si>
  <si>
    <t xml:space="preserve">2bc7f60e995164669011e304e5db2dae                                                                                                                      </t>
  </si>
  <si>
    <t>9d7737b250ca12ae1e89ef38f2e5d213</t>
  </si>
  <si>
    <t xml:space="preserve">ca17d4fd424a130fa7a57e5465939eb1                                                                                                                      </t>
  </si>
  <si>
    <t>86d5e898f1f6df69168021ad87246fad</t>
  </si>
  <si>
    <t xml:space="preserve">2239013efdc86b0fafe3dd57c11a77a2                                                                                                                      </t>
  </si>
  <si>
    <t>885f4f4ae28b4914c99d01be5bf570bc</t>
  </si>
  <si>
    <t xml:space="preserve">bf8408dbf7fb19840ec21ac0c8fa345a                                                                                                                      </t>
  </si>
  <si>
    <t>3e470077b690ea3e3d501cffb5e0c499</t>
  </si>
  <si>
    <t xml:space="preserve">4a913a170c26e3c8052ed0202849b5a8                                                                                                                      </t>
  </si>
  <si>
    <t>2da17c10595f4473acf4564e3bd57ce2</t>
  </si>
  <si>
    <t xml:space="preserve">3019339804e4bbd61f55671c4bc52d8a                                                                                                                      </t>
  </si>
  <si>
    <t>bbb0e248cd5ad3480165a7ed356a9d1b</t>
  </si>
  <si>
    <t xml:space="preserve">438fcfe9666d1e6d343db1a978811313                                                                                                                      </t>
  </si>
  <si>
    <t>3096389e5807ca3a952f80c8d2ee788a</t>
  </si>
  <si>
    <t xml:space="preserve">5e7a86473798e8b4112bac5d369cafba                                                                                                                      </t>
  </si>
  <si>
    <t>0c40becf669d1e6da9a8af153c382799</t>
  </si>
  <si>
    <t xml:space="preserve">d6679f9035899b94503bb782c8352752                                                                                                                      </t>
  </si>
  <si>
    <t>e7567e43caf379d79065cbb612f06554</t>
  </si>
  <si>
    <t xml:space="preserve">81b9ba290aa678e3b563af21d7b93b20                                                                                                                      </t>
  </si>
  <si>
    <t>9a3deccd2b0279aa76825542a6146030</t>
  </si>
  <si>
    <t xml:space="preserve">ccd1069d389fdc3a3b3f0845e3515334                                                                                                                      </t>
  </si>
  <si>
    <t>2e63900419b641113428990171e12fba</t>
  </si>
  <si>
    <t xml:space="preserve">c992debfa22b28e51e968fc6478ca626                                                                                                                      </t>
  </si>
  <si>
    <t>03c6fd082fce47bdd5e0dc1f81a9626f</t>
  </si>
  <si>
    <t xml:space="preserve">3347f8d33927f9bb5159b2aa82b3d622                                                                                                                      </t>
  </si>
  <si>
    <t>24496db5f9de478a647819c7eb075504</t>
  </si>
  <si>
    <t xml:space="preserve">4c8e4c469add9342e1b2f8b20140625e                                                                                                                      </t>
  </si>
  <si>
    <t>d6f1fd48e3b9fbaa5ed2794838559afb</t>
  </si>
  <si>
    <t xml:space="preserve">1258e0a6212e3969e7c1a9588a4d2d24                                                                                                                      </t>
  </si>
  <si>
    <t>52b97b975715b37423f069909d441a50</t>
  </si>
  <si>
    <t xml:space="preserve">c7a628466b3252e46442779e2973914d                                                                                                                      </t>
  </si>
  <si>
    <t>4abba1209ac9ef2480b19c2e88391f23</t>
  </si>
  <si>
    <t xml:space="preserve">5ee78fcb306b9b6f586a4e0add28b5a3                                                                                                                      </t>
  </si>
  <si>
    <t>a4c753e682af75ae3bfafe65f6133f2c</t>
  </si>
  <si>
    <t xml:space="preserve">3a5e10ad0ad52a6507a0431bc4b4e717                                                                                                                      </t>
  </si>
  <si>
    <t>7a74611af770d37eb88aa4c25cc04eb6</t>
  </si>
  <si>
    <t xml:space="preserve">130ee9e3044b8bb7d6b1a012428b1860                                                                                                                      </t>
  </si>
  <si>
    <t>0cb32545f515420d9f3cba2c55ae3c4f</t>
  </si>
  <si>
    <t xml:space="preserve">4964b245573f51603b9782d3a365caf6                                                                                                                      </t>
  </si>
  <si>
    <t>8b5780447e4ee0bfdd231f03e725a3aa</t>
  </si>
  <si>
    <t xml:space="preserve">0e84f0cc6f9ed4c6ee157f62318c0742                                                                                                                      </t>
  </si>
  <si>
    <t>77fd1bb7a079c323766c396f21602228</t>
  </si>
  <si>
    <t xml:space="preserve">99a041726abd378156681a6f5f519684                                                                                                                      </t>
  </si>
  <si>
    <t>4439ae87a236a720d52416f0f5b816e7</t>
  </si>
  <si>
    <t xml:space="preserve">b8f9780d616aaacbbeebe26992a38ab6                                                                                                                      </t>
  </si>
  <si>
    <t>3b981944c4d2df767cc524ebcb06d7e9</t>
  </si>
  <si>
    <t xml:space="preserve">ee3efd144d308f6409b291bbbf3a699a                                                                                                                      </t>
  </si>
  <si>
    <t>6a3bb0cd9859ea8af859bd024ccb959d</t>
  </si>
  <si>
    <t xml:space="preserve">1e8c548eef0854e00134eb5ca82d2670                                                                                                                      </t>
  </si>
  <si>
    <t>663daea291a5e96f0bc5db3b67a72b5c</t>
  </si>
  <si>
    <t xml:space="preserve">71a06801bc27c0d2314e8c7deab81adf                                                                                                                      </t>
  </si>
  <si>
    <t>379fed4a1ab7b5a3e8126fe0b76b9ebe</t>
  </si>
  <si>
    <t xml:space="preserve">88d527116cfe395e822beea99fc73c12                                                                                                                      </t>
  </si>
  <si>
    <t>03489476aad23c09fa16e1c46ad38044</t>
  </si>
  <si>
    <t xml:space="preserve">8638f9c20217d9ca8eaa2bd445316c7b                                                                                                                      </t>
  </si>
  <si>
    <t>2425bfa4b884a961d340ba2616f3be4e</t>
  </si>
  <si>
    <t xml:space="preserve">e8bf6cb43a7dfdd51f49f81373b2854f                                                                                                                      </t>
  </si>
  <si>
    <t>6e9bb8c33064b3a94ab38ff1e71aa9ef</t>
  </si>
  <si>
    <t xml:space="preserve">5332e4edbeef6f8ccb4bb0e9c7dd983b                                                                                                                      </t>
  </si>
  <si>
    <t>9e8d7ab8137bcd3cfeac577dddf35592</t>
  </si>
  <si>
    <t xml:space="preserve">771460028f9bb4394935112dac04a6a4                                                                                                                      </t>
  </si>
  <si>
    <t>773d4900b39c0f2c4987028481b98b34</t>
  </si>
  <si>
    <t xml:space="preserve">988f1b1b4d7922adb1b70297950c5da3                                                                                                                      </t>
  </si>
  <si>
    <t>19fb3160f1bdded8463061ab9385fbfc</t>
  </si>
  <si>
    <t xml:space="preserve">addaf501d74472c8a4067d75c9606a37                                                                                                                      </t>
  </si>
  <si>
    <t>242bbb3b84eef5d7f4aa6ca1921e04d6</t>
  </si>
  <si>
    <t xml:space="preserve">bb927840905fdf4b8f78c55f50bd64f0                                                                                                                      </t>
  </si>
  <si>
    <t>1d6efdc47fc22d96340ff4b18566ef54</t>
  </si>
  <si>
    <t xml:space="preserve">30f61268324b4137284bc56fee3f63cc                                                                                                                      </t>
  </si>
  <si>
    <t>a2240447ddd7e5f9f6572b364e927009</t>
  </si>
  <si>
    <t xml:space="preserve">3c01c0ac05ae7682df07dd707e4d49cb                                                                                                                      </t>
  </si>
  <si>
    <t>b46fff4b68b745db1498b3a260aaed5c</t>
  </si>
  <si>
    <t xml:space="preserve">5845a34267863dd54bddd1579854ddc4                                                                                                                      </t>
  </si>
  <si>
    <t>c6f232800bcc02894a679417a1a93822</t>
  </si>
  <si>
    <t xml:space="preserve">6dfbd0fd8391e9ae18140ebf6304989b                                                                                                                      </t>
  </si>
  <si>
    <t>210815e915694747f4d7f75010d5a665</t>
  </si>
  <si>
    <t xml:space="preserve">987b15cf895b62d1fe337652f44f802f                                                                                                                      </t>
  </si>
  <si>
    <t>5d897972f7c8ca3878faa6d297a0173e</t>
  </si>
  <si>
    <t xml:space="preserve">8696813c751f4e6bf28e6330e4b00104                                                                                                                      </t>
  </si>
  <si>
    <t>9790041c37fe439f3ad230642670a149</t>
  </si>
  <si>
    <t xml:space="preserve">85c6f198808c7f17373e37ea59b00e89                                                                                                                      </t>
  </si>
  <si>
    <t>c387679d4cea1d6f624cec1542b9d359</t>
  </si>
  <si>
    <t xml:space="preserve">76a1b8441dfc958f668898b0825fd102                                                                                                                      </t>
  </si>
  <si>
    <t>b53daded44cdc3c3f3e1962c34ebdbf2</t>
  </si>
  <si>
    <t xml:space="preserve">30577af64fd5fc68789a2f1d14b848de                                                                                                                      </t>
  </si>
  <si>
    <t>a3e4fb1d4c4c04deb731bae74f190339</t>
  </si>
  <si>
    <t xml:space="preserve">82f7c186aba09154512a00de43c9502b                                                                                                                      </t>
  </si>
  <si>
    <t>f5068e06e9de577bdbfcb519ff9fb5c5</t>
  </si>
  <si>
    <t xml:space="preserve">0f785087559e9facc142d63b1a81d70b                                                                                                                      </t>
  </si>
  <si>
    <t>76f27a60facc0c9b7ee8344eeb60c7a1</t>
  </si>
  <si>
    <t xml:space="preserve">f12d12275ee0e3b03bad2fa39ca732e3                                                                                                                      </t>
  </si>
  <si>
    <t>0ba49faaf02e7dc9210e94cd777d1880</t>
  </si>
  <si>
    <t xml:space="preserve">32f5f0b501cc2cc5753fab31971f2385                                                                                                                      </t>
  </si>
  <si>
    <t>3e50ccb3e4c2558e4235db553f8dc2b1</t>
  </si>
  <si>
    <t xml:space="preserve">94b1e925c0b906a75bd2464a24243db3                                                                                                                      </t>
  </si>
  <si>
    <t>8ff03a9b59885483e679e9bcbcc60ae5</t>
  </si>
  <si>
    <t xml:space="preserve">398d2b6902f0fee49283542ace401aa0                                                                                                                      </t>
  </si>
  <si>
    <t>b52f66917d5dcb9b040622761f939b97</t>
  </si>
  <si>
    <t xml:space="preserve">05b061099c358258e9ab7344cbb3a749                                                                                                                      </t>
  </si>
  <si>
    <t>89ca1c6fae0e21f0395c0e3b1d89914e</t>
  </si>
  <si>
    <t xml:space="preserve">07b23777533ca4b2107867f3ae97dce5                                                                                                                      </t>
  </si>
  <si>
    <t>ba65d70e8d6eebcfd0cb5d88c2497383</t>
  </si>
  <si>
    <t xml:space="preserve">426ebfb18cd8d9be56b96b750c43375c                                                                                                                      </t>
  </si>
  <si>
    <t>4b707ea4e7c08fa1180bf92bede67da0</t>
  </si>
  <si>
    <t xml:space="preserve">1eea1a72f29237e9df4cf1025d118b04                                                                                                                      </t>
  </si>
  <si>
    <t>7d026db5c988be1bc3facec0e7fdb8c9</t>
  </si>
  <si>
    <t xml:space="preserve">2e2a12a844ce176824840037f43a37ad                                                                                                                      </t>
  </si>
  <si>
    <t>bbdef4b5ecad947f721ab789db1dd57f</t>
  </si>
  <si>
    <t xml:space="preserve">e4021257f141caca88c5cc080773eda3                                                                                                                      </t>
  </si>
  <si>
    <t>eb5601a8a1f6ef9ce717d9862bc78722</t>
  </si>
  <si>
    <t xml:space="preserve">0ffce45bf9ee56cc2fd80f6a1ebf68fb                                                                                                                      </t>
  </si>
  <si>
    <t>db29e664063fa3557cde395e02920f42</t>
  </si>
  <si>
    <t xml:space="preserve">45c0488bbf01d069aa286319b66e22e7                                                                                                                      </t>
  </si>
  <si>
    <t>21be81b09ccb9f3d183ce25919c8c30f</t>
  </si>
  <si>
    <t xml:space="preserve">12e7704344fbf19e9fad7fde7d56396e                                                                                                                      </t>
  </si>
  <si>
    <t>7e8734a38ac8a79a7235d256f581e885</t>
  </si>
  <si>
    <t xml:space="preserve">7cb07e905e7172ce6c04eea5eed5888d                                                                                                                      </t>
  </si>
  <si>
    <t>5357520c35cc3e6341658161b67151b1</t>
  </si>
  <si>
    <t xml:space="preserve">7917a76ef82ca4be5ab0f9e211a45459                                                                                                                      </t>
  </si>
  <si>
    <t>f329e0268c6dd7c8492893d6049b7075</t>
  </si>
  <si>
    <t xml:space="preserve">69de578127c288e2cc3c2e5362cc7202                                                                                                                      </t>
  </si>
  <si>
    <t>e2f3a90e59ee340336eda6e45ce3fb24</t>
  </si>
  <si>
    <t xml:space="preserve">8fcb2ac952f183f3695080630fa8020c                                                                                                                      </t>
  </si>
  <si>
    <t>4fdddb85c674036842fa2c86494e8890</t>
  </si>
  <si>
    <t xml:space="preserve">33d93708f11200d40ac11a4efab3bbb0                                                                                                                      </t>
  </si>
  <si>
    <t>97ca549aa4a8d582d149002b880984f2</t>
  </si>
  <si>
    <t xml:space="preserve">c7beb17a33909571d5a71b10f71b42ce                                                                                                                      </t>
  </si>
  <si>
    <t>315f64b276d746cc513f5579beb023cd</t>
  </si>
  <si>
    <t xml:space="preserve">8bc28e85d4fd1b9141dbe7aa12ff5dd3                                                                                                                      </t>
  </si>
  <si>
    <t>f723bed53ca7e20f8a052677b83983e6</t>
  </si>
  <si>
    <t xml:space="preserve">13e8322a6c779a53d2e57f269f720691                                                                                                                      </t>
  </si>
  <si>
    <t>39a2adce13ad153c1153a05130f65727</t>
  </si>
  <si>
    <t xml:space="preserve">c0a56dec29214ca8e10a81ae440b6c5a                                                                                                                      </t>
  </si>
  <si>
    <t>c16ce7cb8754c1a23b18dda94ca20b02</t>
  </si>
  <si>
    <t xml:space="preserve">a15bc01a5b7926fc4baf9c24a83919ae                                                                                                                      </t>
  </si>
  <si>
    <t>bcc786c10284d63d8d4c8a0a8c98428e</t>
  </si>
  <si>
    <t xml:space="preserve">5cd7b9a71c9e3e244d8415f996c091ac                                                                                                                      </t>
  </si>
  <si>
    <t>db92613c074f00e53066388d48ad7512</t>
  </si>
  <si>
    <t xml:space="preserve">27a75731e54e65943d86577cbe7b2d08                                                                                                                      </t>
  </si>
  <si>
    <t>4724d70419b2219c68e4ae60a03738f7</t>
  </si>
  <si>
    <t xml:space="preserve">61cf203eb54db88ac8160700870481de                                                                                                                      </t>
  </si>
  <si>
    <t>a15fc4ce7d1b1cd6ec005a2f267758d8</t>
  </si>
  <si>
    <t xml:space="preserve">ab2edda563a03f3767a676f16b29f45b                                                                                                                      </t>
  </si>
  <si>
    <t>100afaca9622960d56d99608309cd46b</t>
  </si>
  <si>
    <t xml:space="preserve">3f75db6a3db29236e3e7975d66f376af                                                                                                                      </t>
  </si>
  <si>
    <t>3f7adef1231a477e6ff24caefa8afd63</t>
  </si>
  <si>
    <t xml:space="preserve">6647c7485d0a91fe4b176db1016d999e                                                                                                                      </t>
  </si>
  <si>
    <t>50ef70ab0e17f1d235cada82f7189bbb</t>
  </si>
  <si>
    <t xml:space="preserve">a46a646a753f6ff3ddca8e7532a6889b                                                                                                                      </t>
  </si>
  <si>
    <t>194a5d341c8262e8c0adbaade970ed2a</t>
  </si>
  <si>
    <t xml:space="preserve">aeec4d2f2951cc7132dd0a1186df6bb3                                                                                                                      </t>
  </si>
  <si>
    <t>e433edc92cb5e3ae5515301b3309e303</t>
  </si>
  <si>
    <t xml:space="preserve">bb6a81fae449a2e3e9e681597076c571                                                                                                                      </t>
  </si>
  <si>
    <t>379281cb6937d39c00978dd24e8a71bb</t>
  </si>
  <si>
    <t xml:space="preserve">b0da8feada4c6c91411715ee38b551d9                                                                                                                      </t>
  </si>
  <si>
    <t>14a660c68eba46744faaf9b97ee7bfbc</t>
  </si>
  <si>
    <t xml:space="preserve">356a7b8a722cb4c3b2041c0807c1ed8f                                                                                                                      </t>
  </si>
  <si>
    <t>119f5a78ea23b1b012dfe576225b5d10</t>
  </si>
  <si>
    <t xml:space="preserve">d2e59c436a5d597214c54ea5acffdbe7                                                                                                                      </t>
  </si>
  <si>
    <t>7f88683c8e73da556d652a823d4050f4</t>
  </si>
  <si>
    <t xml:space="preserve">feb9f770bdcc1711e9dd4996adea10fa                                                                                                                      </t>
  </si>
  <si>
    <t>54489dc43b208728294699a03e704d91</t>
  </si>
  <si>
    <t xml:space="preserve">6d068eaaa0e34a46d80e4a90b44eca3c                                                                                                                      </t>
  </si>
  <si>
    <t>662cd2dc83f47160dd07e1717bdb2ce1</t>
  </si>
  <si>
    <t xml:space="preserve">c11458367a14104e50b36be2d46476ba                                                                                                                      </t>
  </si>
  <si>
    <t>10b0cc08700da34fd2c2778af9ab388b</t>
  </si>
  <si>
    <t xml:space="preserve">698db0bcb90cedf04468cb9e52e8c146                                                                                                                      </t>
  </si>
  <si>
    <t>4d6654ead4a57a151e3df6fb20052675</t>
  </si>
  <si>
    <t xml:space="preserve">febd81b18b250796ff4a0d2df1ed5ce9                                                                                                                      </t>
  </si>
  <si>
    <t>80c6a53cf1e905c00caa7d3d85a4bdb1</t>
  </si>
  <si>
    <t xml:space="preserve">c749739d85d86137c648abbad19d7953                                                                                                                      </t>
  </si>
  <si>
    <t>0fb55482ffb326ed131c67051fe87192</t>
  </si>
  <si>
    <t xml:space="preserve">934e65df19ff6cab141d3ec2b1a14e2a                                                                                                                      </t>
  </si>
  <si>
    <t>e6c31d156f3b4cbe1942da11b01e386f</t>
  </si>
  <si>
    <t xml:space="preserve">bc8a1d920fcb50b72672cab95f989206                                                                                                                      </t>
  </si>
  <si>
    <t>e462b9c1dbe3c306a5b7b78d72dd7f79</t>
  </si>
  <si>
    <t xml:space="preserve">ab81dc95c137f31d229c1b9c4e901149                                                                                                                      </t>
  </si>
  <si>
    <t>9b652bd154e0804cb616f5e7c991e3f2</t>
  </si>
  <si>
    <t xml:space="preserve">07bb973d937f79716f72adaccd6a4d17                                                                                                                      </t>
  </si>
  <si>
    <t>80d0ad65de53f6ff0e3ebcbc52d3b3b8</t>
  </si>
  <si>
    <t xml:space="preserve">679b2f8af0e0d2b38db0486e5ac4e5fc                                                                                                                      </t>
  </si>
  <si>
    <t>9730a429f7355c2dcdbcfef54b638172</t>
  </si>
  <si>
    <t xml:space="preserve">a613fd651e8ace0cfe8e7b43534d9752                                                                                                                      </t>
  </si>
  <si>
    <t>16c3ca58f55e1752c30c707a7612b879</t>
  </si>
  <si>
    <t xml:space="preserve">0338c6d579ef5642c7b1c9e565a6c812                                                                                                                      </t>
  </si>
  <si>
    <t>205f0525fe708de4db2434516fe7c376</t>
  </si>
  <si>
    <t xml:space="preserve">498fa6a4a7e975bd0c9ec575e936c1ca                                                                                                                      </t>
  </si>
  <si>
    <t>9f6dfd14e123bd6e6372b4c0723a0d8e</t>
  </si>
  <si>
    <t xml:space="preserve">4d0c498f71f4f6b3950043cf3b4e96ec                                                                                                                      </t>
  </si>
  <si>
    <t>5e87cdbe29d6065faf8da598dfea8f6f</t>
  </si>
  <si>
    <t xml:space="preserve">415390b79faebd1557378d29ac28fed7                                                                                                                      </t>
  </si>
  <si>
    <t>6acf2b0f288195a72858fa65ff2c43c7</t>
  </si>
  <si>
    <t xml:space="preserve">48a2ff6dd87b7dea2ad5a878a393809b                                                                                                                      </t>
  </si>
  <si>
    <t>d263c6d795845c0224adf410912ba638</t>
  </si>
  <si>
    <t xml:space="preserve">2f17624c9528bb0a4890103370ffc393                                                                                                                      </t>
  </si>
  <si>
    <t>795b0bc608229d7cb45e79030bfa7d4b</t>
  </si>
  <si>
    <t xml:space="preserve">ab33748513d842c1bcab5fa685c41449                                                                                                                      </t>
  </si>
  <si>
    <t>2341e8f8010d9fd0e367ae298fb20ff0</t>
  </si>
  <si>
    <t xml:space="preserve">ca5efffb392fef60affffade3e116f2b                                                                                                                      </t>
  </si>
  <si>
    <t>040d7a91a18a8d2262e45df7c8ea8051</t>
  </si>
  <si>
    <t xml:space="preserve">b07d3845ff0addca8fc9fa54ea872c84                                                                                                                      </t>
  </si>
  <si>
    <t>e75f1da586f734da31fb56a851068857</t>
  </si>
  <si>
    <t xml:space="preserve">12f7134c678d3f3c6fb6ca7c8fce4d3a                                                                                                                      </t>
  </si>
  <si>
    <t>96c284fea37bf65abad9c4c8847a869c</t>
  </si>
  <si>
    <t xml:space="preserve">c5a311bf217bf68d1bd93fd7854e72ed                                                                                                                      </t>
  </si>
  <si>
    <t>63b70949bbcc27f05bdf0c0da367cab7</t>
  </si>
  <si>
    <t xml:space="preserve">f8255a04747feced890cd9fc348d91f6                                                                                                                      </t>
  </si>
  <si>
    <t>a6a1b8d3aef88816d4db15d9edde7b5d</t>
  </si>
  <si>
    <t xml:space="preserve">b7ae8ccf4db05cfdefe709e22ccce819                                                                                                                      </t>
  </si>
  <si>
    <t>6500414804835661998007480dff5709</t>
  </si>
  <si>
    <t xml:space="preserve">bb161d1bf200ae7f95379a2fa7ab0aa9                                                                                                                      </t>
  </si>
  <si>
    <t>7254b66719addb416bd46b5f01fbfa67</t>
  </si>
  <si>
    <t xml:space="preserve">d6c42f56690e13e859a8b1f901aa0228                                                                                                                      </t>
  </si>
  <si>
    <t>676a0d0cd3f3ceb3335a3e17420eed92</t>
  </si>
  <si>
    <t xml:space="preserve">48f1810d593e6076b270d702d62daa4c                                                                                                                      </t>
  </si>
  <si>
    <t>de6ecf000012d5db3960671b364f9c33</t>
  </si>
  <si>
    <t xml:space="preserve">d1d142ee7d202450c0699834ea26a031                                                                                                                      </t>
  </si>
  <si>
    <t>7225ec04629fbb109ed6629050e4465b</t>
  </si>
  <si>
    <t xml:space="preserve">e53fb8494a41b514db4d80fafa628320                                                                                                                      </t>
  </si>
  <si>
    <t>dc141e2a2a7e6369a1cf7acf24d54068</t>
  </si>
  <si>
    <t xml:space="preserve">1742f9e84f26bdae2aa80ad287934f5d                                                                                                                      </t>
  </si>
  <si>
    <t>dde2fb922a5e542ca84560b67901f351</t>
  </si>
  <si>
    <t xml:space="preserve">fa35c2eb47d2ac9cd12506c23024faf1                                                                                                                      </t>
  </si>
  <si>
    <t>089099bac717ea03540251a8c02858b6</t>
  </si>
  <si>
    <t xml:space="preserve">7f52f3f969ad5ea4a7b9828b41fe4913                                                                                                                      </t>
  </si>
  <si>
    <t>435f60d4f7e71b80e2fc988cb76eb68b</t>
  </si>
  <si>
    <t xml:space="preserve">d259c07a3daff5f3b6d7e7842871fde4                                                                                                                      </t>
  </si>
  <si>
    <t>c32cfe30ac8d846c41d6695f9967bd04</t>
  </si>
  <si>
    <t xml:space="preserve">c2cf124b411389488351af371f0433f5                                                                                                                      </t>
  </si>
  <si>
    <t>fd1dfd657df57a8183a8bd5ad5725538</t>
  </si>
  <si>
    <t xml:space="preserve">37eeab71386686bbc66ecf73feb97e88                                                                                                                      </t>
  </si>
  <si>
    <t>177f8b6f0cfd6ef224d0caf1e59d89bd</t>
  </si>
  <si>
    <t xml:space="preserve">e1fdfa0695ef19dbfa1018d021dec182                                                                                                                      </t>
  </si>
  <si>
    <t>c52321f7707d043322eba0bb9c6c1ef4</t>
  </si>
  <si>
    <t xml:space="preserve">f1dc75a4e0484d21ede6e536651e1282                                                                                                                      </t>
  </si>
  <si>
    <t>9b0736df64a320c985e2aa02453ce16f</t>
  </si>
  <si>
    <t xml:space="preserve">c65cebfe321c38481ddf6a4d46d3e542                                                                                                                      </t>
  </si>
  <si>
    <t>b151fe5e854b99ee8ff6186d8e67a0c5</t>
  </si>
  <si>
    <t xml:space="preserve">9cc61c2f285df20ce83ab844fd62df80                                                                                                                      </t>
  </si>
  <si>
    <t>506fad0fc79d02f8f890d91eeb9fddf5</t>
  </si>
  <si>
    <t xml:space="preserve">0dc9cad43f5f7fc790046796d674f017                                                                                                                      </t>
  </si>
  <si>
    <t>91cff4226206f54ade306c921d59f121</t>
  </si>
  <si>
    <t xml:space="preserve">1dbf5bed644bbcbdf476f2fafd4806ff                                                                                                                      </t>
  </si>
  <si>
    <t>b04477ada8d2ad7fa9d95358baaa785d</t>
  </si>
  <si>
    <t xml:space="preserve">fc29af95ef22de1bc3dbfc54556ffb0a                                                                                                                      </t>
  </si>
  <si>
    <t>36a21ebc447622cc9eb08312851c256c</t>
  </si>
  <si>
    <t xml:space="preserve">85458cd2d0d7e8ae462588018d9725ff                                                                                                                      </t>
  </si>
  <si>
    <t>68350de28c940e619bfce38aa0001ef2</t>
  </si>
  <si>
    <t xml:space="preserve">583c711cb83b8f2ef170484758d2a4d3                                                                                                                      </t>
  </si>
  <si>
    <t>e3c8f0ea157b6f608ea5827c5b39c2bd</t>
  </si>
  <si>
    <t xml:space="preserve">68645a64c1d4a9af8f3f89e5f450b3f7                                                                                                                      </t>
  </si>
  <si>
    <t>f1557b51d80a217105b6edae448b5548</t>
  </si>
  <si>
    <t xml:space="preserve">e192a4b7a58ae822f25638fb7e0935fb                                                                                                                      </t>
  </si>
  <si>
    <t>c55faa68b4c77433099c244b2b441dc0</t>
  </si>
  <si>
    <t xml:space="preserve">2e6c0ccdb5b36d98492e1ebe5a372146                                                                                                                      </t>
  </si>
  <si>
    <t>ef2ad8ca843fcd41ef3395b5f31e5930</t>
  </si>
  <si>
    <t xml:space="preserve">51b3c797c38b500b72e45712e8947e0f                                                                                                                      </t>
  </si>
  <si>
    <t>cb2e2bf4d2990911417af94995df6adf</t>
  </si>
  <si>
    <t xml:space="preserve">6fb5ebfa196681dda53a2c27199a995e                                                                                                                      </t>
  </si>
  <si>
    <t>fd905a86dde23ea43876bd2c8f266221</t>
  </si>
  <si>
    <t xml:space="preserve">e16470b87375801e2d9e881764b7305e                                                                                                                      </t>
  </si>
  <si>
    <t>fbca4283c50aa9846b2fb711093da41f</t>
  </si>
  <si>
    <t xml:space="preserve">b905cd2d6fb12189d83870be0d608c9c                                                                                                                      </t>
  </si>
  <si>
    <t>32c02fe039c39b0f5675fda43d532d9f</t>
  </si>
  <si>
    <t xml:space="preserve">49777592155d7d53a5a3143d9f62a3d7                                                                                                                      </t>
  </si>
  <si>
    <t>ea1dcb4757a844d2642547797bd5feb0</t>
  </si>
  <si>
    <t xml:space="preserve">4999e129610251dec1e6fb712dc15171                                                                                                                      </t>
  </si>
  <si>
    <t>d39427c386e367ef8a3e77bcaef4cb7f</t>
  </si>
  <si>
    <t xml:space="preserve">a50e121890928010391cbc82c8b8e83b                                                                                                                      </t>
  </si>
  <si>
    <t>a2e800724114bf08cc0847941b882a4d</t>
  </si>
  <si>
    <t xml:space="preserve">c96e4b1faa66775c112927045ead1c5d                                                                                                                      </t>
  </si>
  <si>
    <t>6d55fe3b32304e2b54494df5d44379e8</t>
  </si>
  <si>
    <t xml:space="preserve">a0e671dcb000ed7d071fa2f308a9c625                                                                                                                      </t>
  </si>
  <si>
    <t>12cce3d016df33ce0039ebb4ff5b5111</t>
  </si>
  <si>
    <t xml:space="preserve">79ff73ee4e2d30dfe853ed111a3e367f                                                                                                                      </t>
  </si>
  <si>
    <t>b4700fc91bb3fbc155bfc04ae821ba04</t>
  </si>
  <si>
    <t xml:space="preserve">8d619f80aabf169920e723ebf035f577                                                                                                                      </t>
  </si>
  <si>
    <t>45881bf836d74c8e321eb6467c8eef47</t>
  </si>
  <si>
    <t xml:space="preserve">da88831d5e0390c2791ab38acd5ca5e7                                                                                                                      </t>
  </si>
  <si>
    <t>f55846241ee01e6a5d8401e58d5b6c77</t>
  </si>
  <si>
    <t xml:space="preserve">96ef8fb77cc2818a55b9f63961183f4a                                                                                                                      </t>
  </si>
  <si>
    <t>a771d79ec4b8d059bfb6e773f290cc1d</t>
  </si>
  <si>
    <t xml:space="preserve">cdbde24991a0b156e7608bd872df8747                                                                                                                      </t>
  </si>
  <si>
    <t>cf38c31c188359d5573787afd3004356</t>
  </si>
  <si>
    <t xml:space="preserve">7cae46765ea9901232b5d7971ada3524                                                                                                                      </t>
  </si>
  <si>
    <t>c711de196a80086f6a5e179979fa4557</t>
  </si>
  <si>
    <t xml:space="preserve">f28e7f3b63f96a1cfa3898ba6ca4ce65                                                                                                                      </t>
  </si>
  <si>
    <t>54cddd83908c41b0827527921ecd4efb</t>
  </si>
  <si>
    <t xml:space="preserve">fed52b16378d5a6a91126dc5ebec1c97                                                                                                                      </t>
  </si>
  <si>
    <t>46f0668d5961419489c708d57e9e99bb</t>
  </si>
  <si>
    <t xml:space="preserve">b7204e7f766871c1b9e3f0ca7d745076                                                                                                                      </t>
  </si>
  <si>
    <t>46f4a081ff99f052875639e33bf5d1d5</t>
  </si>
  <si>
    <t xml:space="preserve">f86397554a5832c14ba104c85bbe7c39                                                                                                                      </t>
  </si>
  <si>
    <t>1f146ef2973ac65116ed3fcd8c27d507</t>
  </si>
  <si>
    <t xml:space="preserve">84719aec15dc5adfdc2b8d167619f343                                                                                                                      </t>
  </si>
  <si>
    <t>c11c9be46e58763df468f1b5521acf37</t>
  </si>
  <si>
    <t xml:space="preserve">5e840ce3316b0e8d7d4722ffd91775a2                                                                                                                      </t>
  </si>
  <si>
    <t>7febb62dd1fd8962d1065fe5ffcacb01</t>
  </si>
  <si>
    <t xml:space="preserve">b709a76dcf1fbb025469a62ba294ab0f                                                                                                                      </t>
  </si>
  <si>
    <t>aa05f92f41748b3327711e6cc9ee9fc5</t>
  </si>
  <si>
    <t xml:space="preserve">560eb8573a085b95bc6c26afa74ff45b                                                                                                                      </t>
  </si>
  <si>
    <t>d1e5237eb0c4c0217788a139ec5b1be8</t>
  </si>
  <si>
    <t xml:space="preserve">1e126171f67fd52ffcff334f4a08d5b7                                                                                                                      </t>
  </si>
  <si>
    <t>b77af0f085899f41789146b20028f90a</t>
  </si>
  <si>
    <t xml:space="preserve">8880f6287b06f77a5a03afbb32351be1                                                                                                                      </t>
  </si>
  <si>
    <t>57c18f4284e896f80e8b81086c4f95ef</t>
  </si>
  <si>
    <t xml:space="preserve">fbfdd7fe2c8685586b7e44a2970d0727                                                                                                                      </t>
  </si>
  <si>
    <t>dad1e3ac5ffebd3fb9664bdf1efd3064</t>
  </si>
  <si>
    <t xml:space="preserve">6ac7224337d1da0e6d408e6be63d3222                                                                                                                      </t>
  </si>
  <si>
    <t>ec185b109151e5f34dc3fd3cbb3398ad</t>
  </si>
  <si>
    <t xml:space="preserve">49c6eab5ef3937e831f930b435a865c9                                                                                                                      </t>
  </si>
  <si>
    <t>69916f0664db53d3c547f4a5644f701a</t>
  </si>
  <si>
    <t xml:space="preserve">cb97954d835d52a03489a8ac745ca046                                                                                                                      </t>
  </si>
  <si>
    <t>5b0abacd375bd7093422a42eaf889d7d</t>
  </si>
  <si>
    <t xml:space="preserve">51154f38c84e78ea286ae12b3815b74e                                                                                                                      </t>
  </si>
  <si>
    <t>a00b897f3877d33635b6c8c9b8ef5984</t>
  </si>
  <si>
    <t xml:space="preserve">3abcbb18503daf89323e9588fd12dfdb                                                                                                                      </t>
  </si>
  <si>
    <t>f6e9580f8deef178a36961e557370459</t>
  </si>
  <si>
    <t xml:space="preserve">a58a4c91075481981cc978bcdeec27fb                                                                                                                      </t>
  </si>
  <si>
    <t>4dee9311551fdbf93257d21271e0f1eb</t>
  </si>
  <si>
    <t xml:space="preserve">b75ed88769f013db7e68d0edd67afce6                                                                                                                      </t>
  </si>
  <si>
    <t>f663cd54c8e0dc104d710bec68d600ad</t>
  </si>
  <si>
    <t xml:space="preserve">5fb9e91fe042e31899759eaaef232c4e                                                                                                                      </t>
  </si>
  <si>
    <t>9f0c13b24f453a9e258b56bd898c90ed</t>
  </si>
  <si>
    <t xml:space="preserve">6283f75903e27897d42387f049a99379                                                                                                                      </t>
  </si>
  <si>
    <t>2af637f73b0d20f5ccc52704b0ae766b</t>
  </si>
  <si>
    <t xml:space="preserve">65285bcee139a301804fe5f216243c9e                                                                                                                      </t>
  </si>
  <si>
    <t>abf13b8dcb8e2e64effdbee05189e67f</t>
  </si>
  <si>
    <t xml:space="preserve">8a3f837400df24b6818eb20407116034                                                                                                                      </t>
  </si>
  <si>
    <t>fb1ed0a411ea8819f0de26fd7736873d</t>
  </si>
  <si>
    <t xml:space="preserve">c8e657a3fb2421cdfda734babda66e37                                                                                                                      </t>
  </si>
  <si>
    <t>71bd2b49a4e92c385e1c668b56aea592</t>
  </si>
  <si>
    <t xml:space="preserve">3b95c4229bb6dd69d0a37d4ad447cd5a                                                                                                                      </t>
  </si>
  <si>
    <t>c269cce123fb9db14b5d2cbe52b36ea5</t>
  </si>
  <si>
    <t xml:space="preserve">8cd37167a058d200beb23cb47ee2e59f                                                                                                                      </t>
  </si>
  <si>
    <t>51c1232b13f85df0b7704af559d49c07</t>
  </si>
  <si>
    <t xml:space="preserve">0230afeb8b53c8833e1cfc3a17ee2016                                                                                                                      </t>
  </si>
  <si>
    <t>5e6f7229aec06e67732033777ee84816</t>
  </si>
  <si>
    <t xml:space="preserve">11787df0ce15c1f8f9810e452fdf3925                                                                                                                      </t>
  </si>
  <si>
    <t>92723afaec3525daf0ecfb20994aafa0</t>
  </si>
  <si>
    <t xml:space="preserve">98d51e185f51731dfe310ad4f4c16af9                                                                                                                      </t>
  </si>
  <si>
    <t>717655141667e7ddd98d141db089030f</t>
  </si>
  <si>
    <t xml:space="preserve">c238a7a6b8fc156a606a9577031bfa43                                                                                                                      </t>
  </si>
  <si>
    <t>ad6f615c60eaf5e837c529d111f0877a</t>
  </si>
  <si>
    <t xml:space="preserve">bac0a8908cb0b1e318878367b7afb88c                                                                                                                      </t>
  </si>
  <si>
    <t>9a34a9ac2fd3c9b5b749595e5d4df912</t>
  </si>
  <si>
    <t xml:space="preserve">c2706167b111035a511156dede76030d                                                                                                                      </t>
  </si>
  <si>
    <t>8e481ac12e05d41b6bcda081f132789c</t>
  </si>
  <si>
    <t xml:space="preserve">d3f54319918ee4dd964f22fc215527bb                                                                                                                      </t>
  </si>
  <si>
    <t>a6f118bcb8721211afbb36e4a1e63610</t>
  </si>
  <si>
    <t xml:space="preserve">e09c6265f1f8647749be9898aa511e98                                                                                                                      </t>
  </si>
  <si>
    <t>1637fe3bb334a5aa79e8731cc76891b5</t>
  </si>
  <si>
    <t xml:space="preserve">e837a3746937ea3957c5c12deb313036                                                                                                                      </t>
  </si>
  <si>
    <t>d3d01ef12056c188efd982d9ef923a8e</t>
  </si>
  <si>
    <t xml:space="preserve">f146f93b48285479951451471d9edceb                                                                                                                      </t>
  </si>
  <si>
    <t>27bb59120b021cf6ebad6ea92f289d53</t>
  </si>
  <si>
    <t xml:space="preserve">905e293bc89899eb20502ddf4c1ab279                                                                                                                      </t>
  </si>
  <si>
    <t>99ebf2356ee846e0509062456a454157</t>
  </si>
  <si>
    <t xml:space="preserve">653d1bb20bc75577254028ece6cdf1ef                                                                                                                      </t>
  </si>
  <si>
    <t>10c41c0172ecd7694a6aa595629ce73d</t>
  </si>
  <si>
    <t xml:space="preserve">14221eca1803e8feece63e0b10c6bee5                                                                                                                      </t>
  </si>
  <si>
    <t>d166f67781b7bd0b6a57efe3bb9c6f37</t>
  </si>
  <si>
    <t xml:space="preserve">28f4edd235a1d069052e36b8e79ae217                                                                                                                      </t>
  </si>
  <si>
    <t>b71ab64303680993dd9892f9be490bfb</t>
  </si>
  <si>
    <t xml:space="preserve">36c408645c6efa404b9ebd60139e68ca                                                                                                                      </t>
  </si>
  <si>
    <t>ac259d6b492dc2248e737fd75bffa70b</t>
  </si>
  <si>
    <t xml:space="preserve">a9651fc92d9b667864a91cbec8142b7d                                                                                                                      </t>
  </si>
  <si>
    <t>c8350e245c8ca4aa481b246c4afeb1ce</t>
  </si>
  <si>
    <t xml:space="preserve">0bfb7d529667db8a81546aa992725f91                                                                                                                      </t>
  </si>
  <si>
    <t>4037a3583a32f7b85f01628dbab478da</t>
  </si>
  <si>
    <t xml:space="preserve">55204f8702cb4ac85c8577d061a88aa4                                                                                                                      </t>
  </si>
  <si>
    <t>62b3fdb5d9d02edf8ba0cc44095b8c9d</t>
  </si>
  <si>
    <t xml:space="preserve">51a3f6ca37ce15e0d719bb118ee10c96                                                                                                                      </t>
  </si>
  <si>
    <t>3d2d939521e7bcf1be4b407ff2690e5f</t>
  </si>
  <si>
    <t xml:space="preserve">c2ddb4af80101150ea4ab7b7de63e95c                                                                                                                      </t>
  </si>
  <si>
    <t>86d8178c00bf4d820e52b4ec4d4b3a21</t>
  </si>
  <si>
    <t xml:space="preserve">5e3e76f6b240308f63f64503ad8d11a1                                                                                                                      </t>
  </si>
  <si>
    <t>578fd2f519e7343bed8dff61f0af122a</t>
  </si>
  <si>
    <t xml:space="preserve">163813ee16d084d8f3278a47fe0adcfb                                                                                                                      </t>
  </si>
  <si>
    <t>42718c52ec1850e375a3249237f13b9e</t>
  </si>
  <si>
    <t xml:space="preserve">44131c9072bf84712a273a3f8c8a1081                                                                                                                      </t>
  </si>
  <si>
    <t>6a8677aeb56b8ee0d1a74e0435772e31</t>
  </si>
  <si>
    <t xml:space="preserve">cc8b0570332e15f77abf874fc2da154a                                                                                                                      </t>
  </si>
  <si>
    <t>d699c734a0b1c8111f2272a3f36d398c</t>
  </si>
  <si>
    <t xml:space="preserve">0c7e5a2123d793a5b2059cca7f650dc8                                                                                                                      </t>
  </si>
  <si>
    <t>7e4be1fb343cfb05e87f6a4394420b55</t>
  </si>
  <si>
    <t xml:space="preserve">25bc0175958db929618e5672430dbddb                                                                                                                      </t>
  </si>
  <si>
    <t>10a045cdf6a5650c21e9cfeb60384c16</t>
  </si>
  <si>
    <t xml:space="preserve">a4b417188addbc05b26b72d5e44837a1                                                                                                                      </t>
  </si>
  <si>
    <t>637789b606a0ef62ab4c16dbeac12324</t>
  </si>
  <si>
    <t xml:space="preserve">b845e05f89bce49c4cbe5377b63e9e86                                                                                                                      </t>
  </si>
  <si>
    <t>a21488f55d20f5d8ff41c2f3a2408cb6</t>
  </si>
  <si>
    <t xml:space="preserve">bba6648207f3ea081e1dc431eabd276d                                                                                                                      </t>
  </si>
  <si>
    <t>54c4b0926f9b4aeb54164306d1374e8f</t>
  </si>
  <si>
    <t xml:space="preserve">a5931868ca3c3ba7b8b15801b97fec1f                                                                                                                      </t>
  </si>
  <si>
    <t>36e2a95392e7e15e80e0937066007a56</t>
  </si>
  <si>
    <t xml:space="preserve">0e7a526b73f0342ab3cd037f4b4a2249                                                                                                                      </t>
  </si>
  <si>
    <t>a711032f5b2df3b039238b1a273076b8</t>
  </si>
  <si>
    <t xml:space="preserve">9393744f4214f430a813fee1316567e2                                                                                                                      </t>
  </si>
  <si>
    <t>0eccc15fe0cf8638062ecf10382350f1</t>
  </si>
  <si>
    <t xml:space="preserve">21078c8fac1a0e33a4ff86590d39e060                                                                                                                      </t>
  </si>
  <si>
    <t>6f4eebb5dd7d532cd45474ce133dc60a</t>
  </si>
  <si>
    <t xml:space="preserve">aaabb7e90313e89f16ee6e19b318629c                                                                                                                      </t>
  </si>
  <si>
    <t>f1b0d64e31c26320c0447cd14d66f4bf</t>
  </si>
  <si>
    <t xml:space="preserve">ffbcf1eb664ce45bed8883fbcbdc2b06                                                                                                                      </t>
  </si>
  <si>
    <t>1e0efbb6f899f5f08e26951b1e170387</t>
  </si>
  <si>
    <t xml:space="preserve">17d55ba276d78309f1993e6d205c7c74                                                                                                                      </t>
  </si>
  <si>
    <t>5b07dff7faf4d9f1e300b2fe45184140</t>
  </si>
  <si>
    <t xml:space="preserve">aa09d8106d7682d459b666707f9b5fdb                                                                                                                      </t>
  </si>
  <si>
    <t>06fef28288938378d269904800db589f</t>
  </si>
  <si>
    <t xml:space="preserve">332b269682a1dfa3237a8641690993fd                                                                                                                      </t>
  </si>
  <si>
    <t>fb114a7255e9d0f59416a80b564638d4</t>
  </si>
  <si>
    <t xml:space="preserve">6ce8d858d8b836c2ae35f7888e1c82cd                                                                                                                      </t>
  </si>
  <si>
    <t>e90fcc2b428a70a691e3b919ec4d8726</t>
  </si>
  <si>
    <t xml:space="preserve">fdbb5e86252d6bb9bfddaabaf1ff7f56                                                                                                                      </t>
  </si>
  <si>
    <t>3076ea1c1a37131c434eb5105c60c55f</t>
  </si>
  <si>
    <t xml:space="preserve">ee48e6fc86aee66dec7bbda8ae0fc3fc                                                                                                                      </t>
  </si>
  <si>
    <t>0489b618a9367918b686f03f0cdeec60</t>
  </si>
  <si>
    <t xml:space="preserve">f7b083bc0eefdf761a28318a9052cf4a                                                                                                                      </t>
  </si>
  <si>
    <t>fbe3a31675cc6b48eff1c765ae6bfb06</t>
  </si>
  <si>
    <t xml:space="preserve">504fd80a4a9646dcc77ddf93b1c66c51                                                                                                                      </t>
  </si>
  <si>
    <t>5bc4e94aef2841f392fb6fe7ceef69b6</t>
  </si>
  <si>
    <t xml:space="preserve">017f022018ad01373771ddfd46eb5dc6                                                                                                                      </t>
  </si>
  <si>
    <t>87f841bad6e9f1d515f158ac10204c3e</t>
  </si>
  <si>
    <t xml:space="preserve">8bd1d01232a576982d8f182e91343d38                                                                                                                      </t>
  </si>
  <si>
    <t>5dc415d2a18c5bf06c2525fae14fb537</t>
  </si>
  <si>
    <t xml:space="preserve">6f8f59c663734b3f188aba68f54342c3                                                                                                                      </t>
  </si>
  <si>
    <t>2ed2aef2fa258dd0d58efbaf2eba622a</t>
  </si>
  <si>
    <t xml:space="preserve">2baf7b990d434514d27a86ea5bca2864                                                                                                                      </t>
  </si>
  <si>
    <t>f9682c67b4be66779d1ccdb17aee33f1</t>
  </si>
  <si>
    <t xml:space="preserve">13e56bf1c485ef13438118c361f92527                                                                                                                      </t>
  </si>
  <si>
    <t>0036887767dea4bd43b1a88cd0d9477a</t>
  </si>
  <si>
    <t xml:space="preserve">43bb6f9650ab2a7e6ef1c93168c4cfcf                                                                                                                      </t>
  </si>
  <si>
    <t>1f581d9e91f4d965a817a69d1bc25f74</t>
  </si>
  <si>
    <t xml:space="preserve">478b8bacc677a1e79e950e293f026d54                                                                                                                      </t>
  </si>
  <si>
    <t>ccdaeca68b811a6b26f8b666df809c43</t>
  </si>
  <si>
    <t xml:space="preserve">9afa6cb5e181ac3c7061d5251f18d56c                                                                                                                      </t>
  </si>
  <si>
    <t>8577cf04e1ae13cbd94ada332b03fca7</t>
  </si>
  <si>
    <t xml:space="preserve">71766b2ff178d011c1c6ffcf667dc52a                                                                                                                      </t>
  </si>
  <si>
    <t>a986f64af20f1a662c8148f3608ea8df</t>
  </si>
  <si>
    <t xml:space="preserve">3267d6b8e3f2247707d8e946e1c97f97                                                                                                                      </t>
  </si>
  <si>
    <t>4f4f01b70590d58246cdcf1c675738bb</t>
  </si>
  <si>
    <t xml:space="preserve">e567eb5620cb3f0051634089f695a9ee                                                                                                                      </t>
  </si>
  <si>
    <t>593732bc7133b31a809050a3df77f34c</t>
  </si>
  <si>
    <t xml:space="preserve">e898665675636de89a1bead880858c95                                                                                                                      </t>
  </si>
  <si>
    <t>bd40646e66e4d98108aeb536cb58799b</t>
  </si>
  <si>
    <t xml:space="preserve">e94d2f91c273a61a08d717e87a68753e                                                                                                                      </t>
  </si>
  <si>
    <t>4c1beae7711b189eeb2b75d2e689a9c8</t>
  </si>
  <si>
    <t xml:space="preserve">bc2bf4d3460e7dab7c81516fc7dec8b5                                                                                                                      </t>
  </si>
  <si>
    <t>85b05a808acf9ce20564b3550e7ba749</t>
  </si>
  <si>
    <t xml:space="preserve">45e511389f079966e0d6931b774dc7f4                                                                                                                      </t>
  </si>
  <si>
    <t>a66effce0cbf466a7c07b4e2c3a5b1fd</t>
  </si>
  <si>
    <t xml:space="preserve">e970249414365364b1b7fb253ad41ffa                                                                                                                      </t>
  </si>
  <si>
    <t>3a662f13db1a41cf57b7869e31d1e17b</t>
  </si>
  <si>
    <t xml:space="preserve">339077c5a1390dca673f86ce755d0778                                                                                                                      </t>
  </si>
  <si>
    <t>40162ae5bb70d47120362293259bedb9</t>
  </si>
  <si>
    <t xml:space="preserve">ae1815c0cb3a8c3bb4d78441b58783bc                                                                                                                      </t>
  </si>
  <si>
    <t>8767f36960352a7d9b94e1857a45c981</t>
  </si>
  <si>
    <t xml:space="preserve">31b1a8a4bc56ec61e5a3bb174d4e5318                                                                                                                      </t>
  </si>
  <si>
    <t>d244f2083d5bb47133c5b240a8f6013d</t>
  </si>
  <si>
    <t xml:space="preserve">987792d50bb54634e7d921c843a4c0c9                                                                                                                      </t>
  </si>
  <si>
    <t>58fa3cd471625c6384fc92e41508b3a6</t>
  </si>
  <si>
    <t xml:space="preserve">708e93cac3d323459af22061a0556f26                                                                                                                      </t>
  </si>
  <si>
    <t>b7c0da6da0a4987fd0b793c77ebbb06a</t>
  </si>
  <si>
    <t xml:space="preserve">f48021d46a7c5b0a77b16ea28981cfd8                                                                                                                      </t>
  </si>
  <si>
    <t>11b60d2ade27b3b62de1a84efc95ecdd</t>
  </si>
  <si>
    <t xml:space="preserve">3b704509d9f2dc2bda994980f4e94f59                                                                                                                      </t>
  </si>
  <si>
    <t>61a053bc86c758ab5c4bdf7cd5526344</t>
  </si>
  <si>
    <t xml:space="preserve">fb0eac929cf594b28afc7babefa7dc56                                                                                                                      </t>
  </si>
  <si>
    <t>0b77e4a3c5557d452990e1cd1136f0b5</t>
  </si>
  <si>
    <t xml:space="preserve">bde5733ad57dfbe76eca8a4983847114                                                                                                                      </t>
  </si>
  <si>
    <t>2e9218017514abac32bb20f975e15ecd</t>
  </si>
  <si>
    <t xml:space="preserve">2f21dceb683c02e437f9505d913fd615                                                                                                                      </t>
  </si>
  <si>
    <t>62a7bb29522188f4c6467125ea02e867</t>
  </si>
  <si>
    <t xml:space="preserve">99af32ad9e0c5bb034889741016f8d93                                                                                                                      </t>
  </si>
  <si>
    <t>8c8bf66336e3c7cdc9f751fbfac37a85</t>
  </si>
  <si>
    <t xml:space="preserve">408fed3f6d5c6f24084546a476221a6b                                                                                                                      </t>
  </si>
  <si>
    <t>1389d3b1fab26d87e40c382d11a8ac3c</t>
  </si>
  <si>
    <t xml:space="preserve">e4a1289920c7a33574e0433abd5b90d7                                                                                                                      </t>
  </si>
  <si>
    <t>b3129a0debe3f118c75c249216364c82</t>
  </si>
  <si>
    <t xml:space="preserve">b41c9f4c41248fd5c32bf537312d889e                                                                                                                      </t>
  </si>
  <si>
    <t>c344a383c1899d935f9b0123c7983658</t>
  </si>
  <si>
    <t xml:space="preserve">b8c263617aa4cb9f03eddb774a49f681                                                                                                                      </t>
  </si>
  <si>
    <t>de6ed885a8151d0cee622e51585ff6c7</t>
  </si>
  <si>
    <t xml:space="preserve">629fd78f7a2a5adde1ce172f44106fd3                                                                                                                      </t>
  </si>
  <si>
    <t>7cf64ae8137941a44a6300e23b7e25f1</t>
  </si>
  <si>
    <t xml:space="preserve">d618be7012b16037155ed0671bac9812                                                                                                                      </t>
  </si>
  <si>
    <t>22944b4163f09171dfb645a94b87e645</t>
  </si>
  <si>
    <t xml:space="preserve">1ca8fbb672ef5cb9bc289196bd4c3044                                                                                                                      </t>
  </si>
  <si>
    <t>1da44207e99dbf6f88a322548bb43aab</t>
  </si>
  <si>
    <t xml:space="preserve">211e24a3bea5fbbaa50ae668bb65fa76                                                                                                                      </t>
  </si>
  <si>
    <t>3fffdbcdd7ed6b3acdb0bdbc5c96df52</t>
  </si>
  <si>
    <t xml:space="preserve">56993e1faa560e969e0ba199573545f6                                                                                                                      </t>
  </si>
  <si>
    <t>d7254b8b021b5a531c35571bdc25abeb</t>
  </si>
  <si>
    <t xml:space="preserve">331fb1ecfc14f5f59502d287e4e25c0c                                                                                                                      </t>
  </si>
  <si>
    <t>259db13389bfe3716dd43778b0421777</t>
  </si>
  <si>
    <t xml:space="preserve">40ace4550b2427f298fce14235349f25                                                                                                                      </t>
  </si>
  <si>
    <t>d33ed17c28104a5821b0aed3fd7323d0</t>
  </si>
  <si>
    <t xml:space="preserve">6cd040460d7a32fa711a4da0dc30f187                                                                                                                      </t>
  </si>
  <si>
    <t>9e7147a6ff3d5299da2672e1c64c9c49</t>
  </si>
  <si>
    <t xml:space="preserve">69c44cafad4d74413ddd820f77d755a9                                                                                                                      </t>
  </si>
  <si>
    <t>dfc5c1ae34c30f42aba88ae3a51f97c6</t>
  </si>
  <si>
    <t xml:space="preserve">09339f204d1b627af024216de772ccce                                                                                                                      </t>
  </si>
  <si>
    <t>9db124260fdb15801f3657542b1e29fa</t>
  </si>
  <si>
    <t xml:space="preserve">f5ace4ef2568ef0227edb9709a3c0954                                                                                                                      </t>
  </si>
  <si>
    <t>446783bed4af912fc010915b3ead3b91</t>
  </si>
  <si>
    <t xml:space="preserve">8420c67c3e79c468234b1d79a15c4d6d                                                                                                                      </t>
  </si>
  <si>
    <t>c7436c65f20daf8cd6e18c35a97867c7</t>
  </si>
  <si>
    <t xml:space="preserve">61f0e827727727a1a58f6eb63b553288                                                                                                                      </t>
  </si>
  <si>
    <t>6fd7aad38ed11be7812e861b8947f7d4</t>
  </si>
  <si>
    <t xml:space="preserve">82becb9786935b5880aad883239d6f98                                                                                                                      </t>
  </si>
  <si>
    <t>427985079f72032e3d53ac33888b88e7</t>
  </si>
  <si>
    <t xml:space="preserve">a3e6f5bb46490290dcb0352b40cc9e34                                                                                                                      </t>
  </si>
  <si>
    <t>0cf04ba4ccc895b3134799f74e4c2557</t>
  </si>
  <si>
    <t xml:space="preserve">6a67ec8122d1c3aaff99fb0fed2d198a                                                                                                                      </t>
  </si>
  <si>
    <t>d81b4394870364ad09c029cc7d9814a3</t>
  </si>
  <si>
    <t xml:space="preserve">333d82983995ece4bf3ebadf4de10201                                                                                                                      </t>
  </si>
  <si>
    <t>1bbf70f9b8823c2effa6c3ddc96b9246</t>
  </si>
  <si>
    <t xml:space="preserve">40edbaa0297944cb858a0241463fc4fe                                                                                                                      </t>
  </si>
  <si>
    <t>db22f279752a5ef41428982b9a7ba8c3</t>
  </si>
  <si>
    <t xml:space="preserve">7a4beb2915cebb15e4404c1d764ff1ff                                                                                                                      </t>
  </si>
  <si>
    <t>60010855666a66aea041b24e231cbf12</t>
  </si>
  <si>
    <t xml:space="preserve">bf9b948baaea66393f21edf2e2acc40d                                                                                                                      </t>
  </si>
  <si>
    <t>e9be35cf7ca8ab06ac0fe5cd85ffc0a9</t>
  </si>
  <si>
    <t xml:space="preserve">12a37243239f012531a09fd84936c8d6                                                                                                                      </t>
  </si>
  <si>
    <t>b351c5d27be59a2dd430f7e536e5d09c</t>
  </si>
  <si>
    <t xml:space="preserve">ac86819117de4520f5fa546f19f41ce8                                                                                                                      </t>
  </si>
  <si>
    <t>052ad30f046f581349410a7b366ef674</t>
  </si>
  <si>
    <t xml:space="preserve">ad9b393f25ebd743df490421048e5c91                                                                                                                      </t>
  </si>
  <si>
    <t>d7918e406132d7c81f1b845276b03a3b</t>
  </si>
  <si>
    <t xml:space="preserve">53504e2e5940107ff1e2e52a02cf6f8f                                                                                                                      </t>
  </si>
  <si>
    <t>e0a45cc3c593cdc760688f91ab70bf49</t>
  </si>
  <si>
    <t xml:space="preserve">4c8558c5a434a901a4f81fdf824cf4d6                                                                                                                      </t>
  </si>
  <si>
    <t>e928cc82f61f2dcab3ad58d6e7200224</t>
  </si>
  <si>
    <t xml:space="preserve">5a2f4859466ef95b97e4029363d43433                                                                                                                      </t>
  </si>
  <si>
    <t>5ba762b97f85520fb7d3376a66b02287</t>
  </si>
  <si>
    <t xml:space="preserve">c98bda79369fc7d1b253dcb8ca461c13                                                                                                                      </t>
  </si>
  <si>
    <t>84aef74d31968ce8f92e602a660727ff</t>
  </si>
  <si>
    <t xml:space="preserve">86d1077190e649904e97b0c33a8ed8e6                                                                                                                      </t>
  </si>
  <si>
    <t>6d6a99c4cfaa3381cbd4e86237bf699d</t>
  </si>
  <si>
    <t xml:space="preserve">3d5895b2ff74d5fb6536827bf9799baa                                                                                                                      </t>
  </si>
  <si>
    <t>b18478bbf9b2283e3d12452f69fd9ce2</t>
  </si>
  <si>
    <t xml:space="preserve">79af00341a7edf65ba773dee228d5008                                                                                                                      </t>
  </si>
  <si>
    <t>88bb95821dcba653c3b6777abfc3565d</t>
  </si>
  <si>
    <t xml:space="preserve">16ab6bb9b5d2ae2316213574eabb4f5e                                                                                                                      </t>
  </si>
  <si>
    <t>bb00f0278f16240891573af5f83f48c5</t>
  </si>
  <si>
    <t xml:space="preserve">ec1215f4802e0a54be684377d91734ae                                                                                                                      </t>
  </si>
  <si>
    <t>e39da2a439a8eaa3c651d72888b5d700</t>
  </si>
  <si>
    <t xml:space="preserve">5ac65f9c50c32dbce8f2ef6b90b05822                                                                                                                      </t>
  </si>
  <si>
    <t>c2774b819e7538c28284f005fd38edcc</t>
  </si>
  <si>
    <t xml:space="preserve">ca3b3b0a7b395e376473b89a0e350fc5                                                                                                                      </t>
  </si>
  <si>
    <t>76f9204ee569a062f27c7e6e5c51983c</t>
  </si>
  <si>
    <t xml:space="preserve">e724e3027c657c81b466b6dcb418364b                                                                                                                      </t>
  </si>
  <si>
    <t>7df9eb31da854b5933f29c618f9a6c59</t>
  </si>
  <si>
    <t xml:space="preserve">2315ebdf0fb52060560274ace5fc5fce                                                                                                                      </t>
  </si>
  <si>
    <t>a26bdfa860437e3b9199a81b6003d928</t>
  </si>
  <si>
    <t xml:space="preserve">863e3a165607322347d4d4d2f051d519                                                                                                                      </t>
  </si>
  <si>
    <t>2ff5a9a440a7153c1eb3651f16f631c4</t>
  </si>
  <si>
    <t xml:space="preserve">6faedef7d910ae07797891cf9e262af5                                                                                                                      </t>
  </si>
  <si>
    <t>2b1d82acc9561318937048bf5ea0a990</t>
  </si>
  <si>
    <t xml:space="preserve">b9c2587a0c43c2e078f1beeb3ab78a00                                                                                                                      </t>
  </si>
  <si>
    <t>36c7fab784bf8876dca0c2c59183e692</t>
  </si>
  <si>
    <t xml:space="preserve">98f6a15fb7c7964452d97ae8713fb621                                                                                                                      </t>
  </si>
  <si>
    <t>28a1f9cca638114ce8fc6ddfce2b7d52</t>
  </si>
  <si>
    <t xml:space="preserve">628fc0c76ede71d2eb3890f876ec85b1                                                                                                                      </t>
  </si>
  <si>
    <t>e4dfcaf56a2c7a993710bbc5d10a3d06</t>
  </si>
  <si>
    <t xml:space="preserve">d2a88d4cd954a41795819308c136a315                                                                                                                      </t>
  </si>
  <si>
    <t>2fe3e3ee7c1249743f3c7391c05042b3</t>
  </si>
  <si>
    <t xml:space="preserve">d711fca0d2d48b5a43b009956e220042                                                                                                                      </t>
  </si>
  <si>
    <t>5cc85e983f530b29858b3da0bfbc7228</t>
  </si>
  <si>
    <t xml:space="preserve">b9b78d5b4aef308f92fbe5332cd81386                                                                                                                      </t>
  </si>
  <si>
    <t>72a8876d36ea688596ca2cebf30675d7</t>
  </si>
  <si>
    <t xml:space="preserve">2d271a75cb4a820e42f0f3cdf7493f3a                                                                                                                      </t>
  </si>
  <si>
    <t>eaf2e70dfee5cc04c4cf2b2b5d99ff6a</t>
  </si>
  <si>
    <t xml:space="preserve">7e6419409fd2936eb5d27e8aa17ab952                                                                                                                      </t>
  </si>
  <si>
    <t>a9983822091392b3700f9e9ae39e62ae</t>
  </si>
  <si>
    <t xml:space="preserve">72d374526cdb3dc7404a888ed9d7eba0                                                                                                                      </t>
  </si>
  <si>
    <t>4ac6c70cf4994485a30d7a2962436b7d</t>
  </si>
  <si>
    <t xml:space="preserve">bee5ac61e1c115db72e7c6843a3d1932                                                                                                                      </t>
  </si>
  <si>
    <t>2c46f84b185f4aadc82a72d14d089c4d</t>
  </si>
  <si>
    <t xml:space="preserve">b73408007744313349b9291bc0aaac82                                                                                                                      </t>
  </si>
  <si>
    <t>920c5e9d5a8a142e714aed65b5e06f8f</t>
  </si>
  <si>
    <t xml:space="preserve">549c4324287323de05355a91d8d10730                                                                                                                      </t>
  </si>
  <si>
    <t>f8165cb41863e5548cdf01f1463b405c</t>
  </si>
  <si>
    <t xml:space="preserve">0e40e144fff28a4a3ecb37bb48f201aa                                                                                                                      </t>
  </si>
  <si>
    <t>f889e402bb8fdb62c8e73bb3764cf6a9</t>
  </si>
  <si>
    <t xml:space="preserve">43cf08176e52c596d62aacc25141a08d                                                                                                                      </t>
  </si>
  <si>
    <t>201110a18965fc0d621ebf10a2a69288</t>
  </si>
  <si>
    <t xml:space="preserve">daeac7c683a60e1e0eabc8ba0df9d3a5                                                                                                                      </t>
  </si>
  <si>
    <t>10f5c2d2d4bfa731b1ea9cdcb6175099</t>
  </si>
  <si>
    <t xml:space="preserve">1913fc558212417b4bc2c481af3f0ec9                                                                                                                      </t>
  </si>
  <si>
    <t>bc238a82710ad46b0977e570ab085926</t>
  </si>
  <si>
    <t xml:space="preserve">5f776a5ed2ba1e7e308db6fd7639ede1                                                                                                                      </t>
  </si>
  <si>
    <t>a5a1cabede9ba7b85cc04f0c65bddb88</t>
  </si>
  <si>
    <t xml:space="preserve">c364f67e37eacbbc562be9a71889bc2a                                                                                                                      </t>
  </si>
  <si>
    <t>0e2fe4a9435f66fade2904a904a0adaa</t>
  </si>
  <si>
    <t xml:space="preserve">51fc4f4614c406974c4bfd7a5a5ff8c2                                                                                                                      </t>
  </si>
  <si>
    <t>6f8de3779a7d0b86f8fc43a262e81b65</t>
  </si>
  <si>
    <t xml:space="preserve">378ffabfeb53352f6624c6911cecf3f2                                                                                                                      </t>
  </si>
  <si>
    <t>ecae73914f65a01db35cc609281364ef</t>
  </si>
  <si>
    <t xml:space="preserve">d19ac15829280ea8c8f870d7e2d49fb1                                                                                                                      </t>
  </si>
  <si>
    <t>93c244c6bb63cafcde3117a2b2a5e151</t>
  </si>
  <si>
    <t xml:space="preserve">0e72af1dbf7a7c521b03af207c03d86d                                                                                                                      </t>
  </si>
  <si>
    <t>d57c982355905f7bf6cd8aad41ccc658</t>
  </si>
  <si>
    <t xml:space="preserve">3650fe0f5a9f5c25ba64bd15f5b6cfa6                                                                                                                      </t>
  </si>
  <si>
    <t>be5d667e97f0b3bd94debc7b946aecd7</t>
  </si>
  <si>
    <t xml:space="preserve">932de5979e3351bedd7e46e9864c41b6                                                                                                                      </t>
  </si>
  <si>
    <t>ea921667f0ab37edbe094d0e67c9d454</t>
  </si>
  <si>
    <t xml:space="preserve">327d7f521d79dedd1ec483d0ba129414                                                                                                                      </t>
  </si>
  <si>
    <t>19808643dfb101952f68edccca618526</t>
  </si>
  <si>
    <t xml:space="preserve">952e55498d185a919ffe34225cdb6032                                                                                                                      </t>
  </si>
  <si>
    <t>3ed6a9a1b212121d7c0fde10bc8a65f2</t>
  </si>
  <si>
    <t xml:space="preserve">25fb0e680ef70980bcd26f8a2729c794                                                                                                                      </t>
  </si>
  <si>
    <t>2f70d6fc23a1899fd564c990dfcf51fc</t>
  </si>
  <si>
    <t xml:space="preserve">927b5dc6871a9349fe880e674f2bed6d                                                                                                                      </t>
  </si>
  <si>
    <t>dc7be13b2ee660f092e641982b4dfb69</t>
  </si>
  <si>
    <t xml:space="preserve">7f5dca9152f748239a118f4462ad2c26                                                                                                                      </t>
  </si>
  <si>
    <t>0b76ed588a46e17ca968f7fcafab6c5f</t>
  </si>
  <si>
    <t xml:space="preserve">779d2c4b51f1e1d7633a0971d70e979e                                                                                                                      </t>
  </si>
  <si>
    <t>f89be3ed1cd9bd6531cff9ffea1c8546</t>
  </si>
  <si>
    <t xml:space="preserve">ab9bbbff9759ecceeebcbb363cb484ed                                                                                                                      </t>
  </si>
  <si>
    <t>11c282981ca238ce75b48aa5a75bdeea</t>
  </si>
  <si>
    <t xml:space="preserve">17d627c71b0f9cbedddb818f3be57921                                                                                                                      </t>
  </si>
  <si>
    <t>0e530f6be154c9d7e7b12f34153b0fc9</t>
  </si>
  <si>
    <t xml:space="preserve">412144cf41fbb4eea53503a743dbb638                                                                                                                      </t>
  </si>
  <si>
    <t>870e485d122051fe03f9acf1049d2d09</t>
  </si>
  <si>
    <t xml:space="preserve">238055ca3f7022d97d4ef190612c5205                                                                                                                      </t>
  </si>
  <si>
    <t>a8b4dfc1843395b826a9d9a5cf0a5bc8</t>
  </si>
  <si>
    <t xml:space="preserve">2f80bd4fe578e6516584e82a6e475107                                                                                                                      </t>
  </si>
  <si>
    <t>d49efe682cbc3494ff3dee6263ff7164</t>
  </si>
  <si>
    <t xml:space="preserve">b3fd4b54ff2cc5156f17db70dce41aac                                                                                                                      </t>
  </si>
  <si>
    <t>d730d8d0ea3149120703933fdf98b2d4</t>
  </si>
  <si>
    <t xml:space="preserve">ce2a66464da8b80dedd7639a6e489a58                                                                                                                      </t>
  </si>
  <si>
    <t>c20f5cf8451a562b0fc50dd48fc8d68a</t>
  </si>
  <si>
    <t xml:space="preserve">a84e0599bc69dd52b14e2fb4a1f3ff9a                                                                                                                      </t>
  </si>
  <si>
    <t>070fcffce3b0a655482d4f5f11607599</t>
  </si>
  <si>
    <t xml:space="preserve">b82fcfbb09d3c02e8a173bb8b02e6504                                                                                                                      </t>
  </si>
  <si>
    <t>a946d303fa4b1b68eebaf28216e3442a</t>
  </si>
  <si>
    <t xml:space="preserve">baa47b562bdd4118b6b923aa24b14119                                                                                                                      </t>
  </si>
  <si>
    <t>339d0b50bd16829e382509eafd0ba1b6</t>
  </si>
  <si>
    <t xml:space="preserve">07e64b2722ddec4df9b603e96def8ede                                                                                                                      </t>
  </si>
  <si>
    <t>ccd2795b4fd33757b039fb15b8a12109</t>
  </si>
  <si>
    <t xml:space="preserve">e21e09c974438b29525fc0e318648258                                                                                                                      </t>
  </si>
  <si>
    <t>6aba5fd844444953a171f0bd61469a8e</t>
  </si>
  <si>
    <t xml:space="preserve">229f50ba299b472ddb52496f761a032b                                                                                                                      </t>
  </si>
  <si>
    <t>497f97bb280fe07465c3833fdfc04736</t>
  </si>
  <si>
    <t xml:space="preserve">f820fd9b314fb28e6f839b478429157e                                                                                                                      </t>
  </si>
  <si>
    <t>7e7c6416e3aece73d5dda3fc6f33a044</t>
  </si>
  <si>
    <t xml:space="preserve">a3ba7cf1375a040a0e2c9f4ad1718a9d                                                                                                                      </t>
  </si>
  <si>
    <t>d0d0beb416cef186261cf1f2287bef19</t>
  </si>
  <si>
    <t xml:space="preserve">be2f45b8ea4f041b49c8469f2f58acc5                                                                                                                      </t>
  </si>
  <si>
    <t>272cb4760cf5b97f2b4bddd15520e10a</t>
  </si>
  <si>
    <t xml:space="preserve">f458a61218c7206fe37d24d130304f29                                                                                                                      </t>
  </si>
  <si>
    <t>c71306562d226384a996365f61966a78</t>
  </si>
  <si>
    <t xml:space="preserve">c067558868a9268e8d8665055a206ddb                                                                                                                      </t>
  </si>
  <si>
    <t>fb285e1092b57ff370ff926da4b96511</t>
  </si>
  <si>
    <t xml:space="preserve">cc8d0dbf061c92f65ecad9e3966d9ce2                                                                                                                      </t>
  </si>
  <si>
    <t>4356e7c55bfb4c23c67ebbd0b1365bf0</t>
  </si>
  <si>
    <t xml:space="preserve">25544e125e705786caa6714e4cb1df30                                                                                                                      </t>
  </si>
  <si>
    <t>7400bc8ee7d289b54690fd540a3cdb8b</t>
  </si>
  <si>
    <t xml:space="preserve">fadc0b6877f82d5a8426ea45e900b21a                                                                                                                      </t>
  </si>
  <si>
    <t>4fc507af490f1dfdd4eefcc6a0144b40</t>
  </si>
  <si>
    <t xml:space="preserve">47fb59334a16872aab42fd62cf1665fa                                                                                                                      </t>
  </si>
  <si>
    <t>fef460386535d68be40b5323a195b4b1</t>
  </si>
  <si>
    <t xml:space="preserve">9f91a746be44192dc25de0c87d35e0c6                                                                                                                      </t>
  </si>
  <si>
    <t>5f41ba651ddd43c1070bd2db77b00b00</t>
  </si>
  <si>
    <t xml:space="preserve">459ed37bd5f3085c25cd98487ce1ebb0                                                                                                                      </t>
  </si>
  <si>
    <t>b62001b38d12c99ffbafa1c609797348</t>
  </si>
  <si>
    <t xml:space="preserve">8cb5d5e180e4dbdffdc4af261b618790                                                                                                                      </t>
  </si>
  <si>
    <t>f750f65f581fc36b42bf2f2f70b4dd19</t>
  </si>
  <si>
    <t xml:space="preserve">1ea61d2ebc0a3d215b45a19a8e42fc98                                                                                                                      </t>
  </si>
  <si>
    <t>1ad01d500af41c23f0f84509df94f797</t>
  </si>
  <si>
    <t xml:space="preserve">3530865b2f80d5b074540d8a2fed21c0                                                                                                                      </t>
  </si>
  <si>
    <t>d52ec59371d4477349b3a26e9607dc2c</t>
  </si>
  <si>
    <t xml:space="preserve">0f99c31bedc34957e0dd7689d593a3b6                                                                                                                      </t>
  </si>
  <si>
    <t>063f2375ecf74934d05e78a476f92cb5</t>
  </si>
  <si>
    <t xml:space="preserve">50c98ff80c62d9255b10fff5f2fb57cd                                                                                                                      </t>
  </si>
  <si>
    <t>588c0e3b460d83b9cd8a270edc0f4da0</t>
  </si>
  <si>
    <t xml:space="preserve">6c8a03b35eb1de3c0012232b0ff0522d                                                                                                                      </t>
  </si>
  <si>
    <t>4e71da193c31f98d4b7c85960d89cdd2</t>
  </si>
  <si>
    <t xml:space="preserve">fc3461ec6d216082b26ec3018c687c1c                                                                                                                      </t>
  </si>
  <si>
    <t>a25a1aa8a0c5423cc8e581b616050539</t>
  </si>
  <si>
    <t xml:space="preserve">a7bff776f2bba5d3d056db8e90775dae                                                                                                                      </t>
  </si>
  <si>
    <t>17c13a317d710c0c018bc54017be9748</t>
  </si>
  <si>
    <t xml:space="preserve">9f34c29227ab93336545ccb44ac5d92e                                                                                                                      </t>
  </si>
  <si>
    <t>bee2b7c6076a73bf21b6fef8fccd6691</t>
  </si>
  <si>
    <t xml:space="preserve">1b783780ad0009e60bf782fdb39b92b0                                                                                                                      </t>
  </si>
  <si>
    <t>9cd2736eb96c50673ad7bb77faacf085</t>
  </si>
  <si>
    <t xml:space="preserve">2b9aee680f290817677da223b212f7df                                                                                                                      </t>
  </si>
  <si>
    <t>726050586b99cf152bd2d7ea5065b7dc</t>
  </si>
  <si>
    <t xml:space="preserve">d6ac765eb88dac1e9afcc6fae60c5e1d                                                                                                                      </t>
  </si>
  <si>
    <t>265dd67c951ed49718e284b11333e376</t>
  </si>
  <si>
    <t xml:space="preserve">83926b712b383efbab4d2ecc4a3343a8                                                                                                                      </t>
  </si>
  <si>
    <t>e28af6871de556face371e45277e28aa</t>
  </si>
  <si>
    <t xml:space="preserve">0309690623536dfb91d1ba2154c69507                                                                                                                      </t>
  </si>
  <si>
    <t>227dc3bf463f4ce14249fcaa42d9710e</t>
  </si>
  <si>
    <t xml:space="preserve">f12d5dcb7be7fb084d6054a8e30cac01                                                                                                                      </t>
  </si>
  <si>
    <t>e694b95a2d201f01906a8dc752659d49</t>
  </si>
  <si>
    <t xml:space="preserve">36a7b5df049b796271525f87c41ed0e8                                                                                                                      </t>
  </si>
  <si>
    <t>698dffc04f786cb3f8f5731d96f2d9c7</t>
  </si>
  <si>
    <t xml:space="preserve">a925361ccb621b24e21b6f6b357ca0d5                                                                                                                      </t>
  </si>
  <si>
    <t>109e7f07a4c739fb54edf836bb9ef576</t>
  </si>
  <si>
    <t xml:space="preserve">0fc669535f55400d3bca501dbc60a5df                                                                                                                      </t>
  </si>
  <si>
    <t>560d3fab356e794f6cae1c03cff6466e</t>
  </si>
  <si>
    <t xml:space="preserve">007a444502902587d7aa72af38cbd1de                                                                                                                      </t>
  </si>
  <si>
    <t>a372fdd360569fb483549dd211ba9da4</t>
  </si>
  <si>
    <t xml:space="preserve">cf95dfe51ec731b2c0f9989fa7552591                                                                                                                      </t>
  </si>
  <si>
    <t>87d127f1245b38bd026c3ad2b6258c22</t>
  </si>
  <si>
    <t xml:space="preserve">83604e527c9f0078373811a78d975402                                                                                                                      </t>
  </si>
  <si>
    <t>f30fa14e2b0495b15843f4fa7e1287b1</t>
  </si>
  <si>
    <t xml:space="preserve">039afda3072825c183a2ec67468cf1b7                                                                                                                      </t>
  </si>
  <si>
    <t>7cfdf7265c9572fc7b7cbd3b9cc438b7</t>
  </si>
  <si>
    <t xml:space="preserve">00791d8bb3acb245dc0b865656e18fff                                                                                                                      </t>
  </si>
  <si>
    <t>4123a46501472ba0fa021d7532462e27</t>
  </si>
  <si>
    <t xml:space="preserve">bc1cfdbdfa0e1499a18607f73b802427                                                                                                                      </t>
  </si>
  <si>
    <t>d7b0fbace1976ca8aeb0e670bfcaf77b</t>
  </si>
  <si>
    <t xml:space="preserve">de8eb4cf6668c16796ddc54b1ba9d7f1                                                                                                                      </t>
  </si>
  <si>
    <t>a8c403407745aac434946d5058faa6a6</t>
  </si>
  <si>
    <t xml:space="preserve">ece32f7a106669d2eae9af403290a97b                                                                                                                      </t>
  </si>
  <si>
    <t>f575abcdfc41c92620209cde9f332da2</t>
  </si>
  <si>
    <t xml:space="preserve">3687dde094f4851637819478d3b91b6e                                                                                                                      </t>
  </si>
  <si>
    <t>9a644b0665b05efe4a2f28604a10df23</t>
  </si>
  <si>
    <t xml:space="preserve">e919fefa92c39ca09b28cd2f12487191                                                                                                                      </t>
  </si>
  <si>
    <t>a296d4fb5d1e460c4834cd4a6da871d3</t>
  </si>
  <si>
    <t xml:space="preserve">8f4a2aae4e1857316913d995047dd100                                                                                                                      </t>
  </si>
  <si>
    <t>8e4614fbf9caf0cbe6bb3d1ac53d4f82</t>
  </si>
  <si>
    <t xml:space="preserve">aacaa03a2d85d2992416317b3d1ff5e8                                                                                                                      </t>
  </si>
  <si>
    <t>25b7ed9263d459d657bdd3b8af9be59f</t>
  </si>
  <si>
    <t xml:space="preserve">eb13d86da85c6c5642dee077f235212a                                                                                                                      </t>
  </si>
  <si>
    <t>94078496f9b59a9d885f033870393097</t>
  </si>
  <si>
    <t xml:space="preserve">cfb4f71a58ff571d9ba472b8c13da4bc                                                                                                                      </t>
  </si>
  <si>
    <t>aa0f3243e9509087e685956f91645b1b</t>
  </si>
  <si>
    <t xml:space="preserve">4dae68351312a95e86f870ee947514ba                                                                                                                      </t>
  </si>
  <si>
    <t>11b0d2ca29a268561114f01ff9571c96</t>
  </si>
  <si>
    <t xml:space="preserve">eb4e0055f25e3f034c9fe8da064abb3d                                                                                                                      </t>
  </si>
  <si>
    <t>b3c8fc1049e54f4c7ab9340db821a4b9</t>
  </si>
  <si>
    <t xml:space="preserve">ac5446c8015d744e1e3b3be6e6ddaeef                                                                                                                      </t>
  </si>
  <si>
    <t>80061df8d19c9f2f48929f293442f532</t>
  </si>
  <si>
    <t xml:space="preserve">6b9c443a3f61f5c12ba58b9c84e1e22b                                                                                                                      </t>
  </si>
  <si>
    <t>8fc129e3ef1d0321226112bca0564142</t>
  </si>
  <si>
    <t xml:space="preserve">f7dfccdce047cf62ddcfab87ac776e0d                                                                                                                      </t>
  </si>
  <si>
    <t>191019adbccb0d2a1f8bf25e117c9252</t>
  </si>
  <si>
    <t xml:space="preserve">373bf4e0ff53138b7b90d527fbfc095e                                                                                                                      </t>
  </si>
  <si>
    <t>8736b69cbb962e5cd374e33521430db9</t>
  </si>
  <si>
    <t xml:space="preserve">086996a8ac3477231df1f33d2698933e                                                                                                                      </t>
  </si>
  <si>
    <t>fcf9b8fad0bf8c9ebbe6ac43a434d0d9</t>
  </si>
  <si>
    <t xml:space="preserve">38488c59ca50203c33c42971cb795edb                                                                                                                      </t>
  </si>
  <si>
    <t>7a43439d03078dce6fa291258b5d9796</t>
  </si>
  <si>
    <t xml:space="preserve">8bf4cd387c05a3f413601e3aeacf4765                                                                                                                      </t>
  </si>
  <si>
    <t>c0ce66c3dd07402eb250615c04b32b04</t>
  </si>
  <si>
    <t xml:space="preserve">5dd80bdac6682cd84f82271ba232afbb                                                                                                                      </t>
  </si>
  <si>
    <t>2ee7854c6d1ee4b64e27764b46dc99ca</t>
  </si>
  <si>
    <t xml:space="preserve">5d3c9530c128a383ad3335377d9654e1                                                                                                                      </t>
  </si>
  <si>
    <t>d23640d83f7d582c4328ffd875e14966</t>
  </si>
  <si>
    <t xml:space="preserve">cf93bb457c9af40c84cfe73ae4723fec                                                                                                                      </t>
  </si>
  <si>
    <t>b9834f31cd639800af7f7186144695e9</t>
  </si>
  <si>
    <t xml:space="preserve">5891a669860ff528415efe6678c95f53                                                                                                                      </t>
  </si>
  <si>
    <t>2552e1d6ef4a4a91c1bcc69dbdf4d952</t>
  </si>
  <si>
    <t xml:space="preserve">2f72926e540d5cb67d8b1aadd273b445                                                                                                                      </t>
  </si>
  <si>
    <t>2804400973412de4efdaf1399281199c</t>
  </si>
  <si>
    <t xml:space="preserve">b29c3d10654537da46f9c7c3ab921972                                                                                                                      </t>
  </si>
  <si>
    <t>74fb5413e6636d0aa1aa883054198a3d</t>
  </si>
  <si>
    <t xml:space="preserve">b3a49a6c7779d9575aca8a05bcd5ccb4                                                                                                                      </t>
  </si>
  <si>
    <t>ba91b4b93947b208ec698475173402b7</t>
  </si>
  <si>
    <t xml:space="preserve">ff84a9059c97689052afa88a20cfc52b                                                                                                                      </t>
  </si>
  <si>
    <t>36d86e93a8ee82cc4a557ab486743d88</t>
  </si>
  <si>
    <t xml:space="preserve">151d22e83155b177a9c09441a522242e                                                                                                                      </t>
  </si>
  <si>
    <t>15df7a02fcbb09063980097ca2adb931</t>
  </si>
  <si>
    <t xml:space="preserve">9cd4409a198043124fcfbb7e7961c474                                                                                                                      </t>
  </si>
  <si>
    <t>47ffc77abb4af7886ed6c2e0871040ae</t>
  </si>
  <si>
    <t xml:space="preserve">6a57b4cb07a55977a176d4a30a882082                                                                                                                      </t>
  </si>
  <si>
    <t>7ace2ff7c617d34526c14991b996436b</t>
  </si>
  <si>
    <t xml:space="preserve">bed3d34b65b77c792816aedb7af9ca79                                                                                                                      </t>
  </si>
  <si>
    <t>09d8a4bcd943fd4bfc7dd6b64b7c328e</t>
  </si>
  <si>
    <t xml:space="preserve">a63cd43af25d2eaacd280e01a4eb2f6d                                                                                                                      </t>
  </si>
  <si>
    <t>15623f35d6d5eaa2fcd185a613927e86</t>
  </si>
  <si>
    <t xml:space="preserve">02548f54167adc674352fe5b7825ffcf                                                                                                                      </t>
  </si>
  <si>
    <t>694b1193d18ad057554bf13679e6a0b8</t>
  </si>
  <si>
    <t xml:space="preserve">4eaa62565e70841c1abbe4e03d04bc2d                                                                                                                      </t>
  </si>
  <si>
    <t>dd555b9526860169f298b6172e166cbc</t>
  </si>
  <si>
    <t xml:space="preserve">5e2d2f845dd010caeb40fca85772e04b                                                                                                                      </t>
  </si>
  <si>
    <t>2a706f26985a0ee65dba057a050eac52</t>
  </si>
  <si>
    <t xml:space="preserve">ff129bcf7cbcc3fedc69f441c0db6090                                                                                                                      </t>
  </si>
  <si>
    <t>55f2090bf41dca177f3eff3f76eab561</t>
  </si>
  <si>
    <t xml:space="preserve">8b2e57215cad7768b0b04e84831c3102                                                                                                                      </t>
  </si>
  <si>
    <t>e055ea75678450065cbfb7af8fc4d16e</t>
  </si>
  <si>
    <t xml:space="preserve">9ffc09532c583dec3640470a69d423f7                                                                                                                      </t>
  </si>
  <si>
    <t>d52b1795d584c884bb9c831365a62599</t>
  </si>
  <si>
    <t xml:space="preserve">25d21d871c5b1e6193de2b420828b6c8                                                                                                                      </t>
  </si>
  <si>
    <t>677c865b89aa97e7dbeb4bfbb50bbcfd</t>
  </si>
  <si>
    <t xml:space="preserve">529d3f46584a8fa9027777a9c7d5a1fc                                                                                                                      </t>
  </si>
  <si>
    <t>8e62788b1e26aaa3f5786c80788880e7</t>
  </si>
  <si>
    <t xml:space="preserve">f653c60411d7c29ee2524922d2f5e39d                                                                                                                      </t>
  </si>
  <si>
    <t>73ad0cf325e9300090db7df611ff9cd5</t>
  </si>
  <si>
    <t xml:space="preserve">dbcb1324edbae3c217680ce32b431219                                                                                                                      </t>
  </si>
  <si>
    <t>977f5221b08a45da8fe709f381bff244</t>
  </si>
  <si>
    <t xml:space="preserve">b854502abd65c2e5671d647a47e53ce7                                                                                                                      </t>
  </si>
  <si>
    <t>ddbd05e605996c42f8752c69e235f519</t>
  </si>
  <si>
    <t xml:space="preserve">1f82c19cbee324af09a1909f726c9330                                                                                                                      </t>
  </si>
  <si>
    <t>5a97cb85d8737c11775451e5bcf67286</t>
  </si>
  <si>
    <t xml:space="preserve">4f7a71f3048222b151b6ae9d4bc15e6b                                                                                                                      </t>
  </si>
  <si>
    <t>0bcaff63441802dfa8dd292f453c3635</t>
  </si>
  <si>
    <t xml:space="preserve">92b3ed4e56744717c53f21d894fe1169                                                                                                                      </t>
  </si>
  <si>
    <t>671368711001bb0c49c6d8c1ec82cde3</t>
  </si>
  <si>
    <t xml:space="preserve">f960ad19749fa619c7416cf91876f995                                                                                                                      </t>
  </si>
  <si>
    <t>473f3340216c06614b59ddce6ec828d6</t>
  </si>
  <si>
    <t xml:space="preserve">e1ee6624f9fde1857c3d03f99c445ddd                                                                                                                      </t>
  </si>
  <si>
    <t>61651d1abd8f95433a1c2d5ecb675aec</t>
  </si>
  <si>
    <t xml:space="preserve">fa348b2fa2c90f9f246a30bbcf0f88e4                                                                                                                      </t>
  </si>
  <si>
    <t>8b625b4e1dacc9fe542998ddc8cefd6c</t>
  </si>
  <si>
    <t xml:space="preserve">5a6449a9c8c4c77ff601b5407d04f031                                                                                                                      </t>
  </si>
  <si>
    <t>209e0537fe66ae1176cef2bc7953aef9</t>
  </si>
  <si>
    <t xml:space="preserve">7000fdb23a3f24ca2df1f91eed449687                                                                                                                      </t>
  </si>
  <si>
    <t>82d245626bb050657e0c8b5402fe27f3</t>
  </si>
  <si>
    <t xml:space="preserve">380e379d9cdef0b44cb4f9b102d9521e                                                                                                                      </t>
  </si>
  <si>
    <t>69840aae60642aee7093192b37961c08</t>
  </si>
  <si>
    <t xml:space="preserve">5c51fe11e0c3a016201653955c6090ee                                                                                                                      </t>
  </si>
  <si>
    <t>f5139e1e815c2c43601a4525c4716188</t>
  </si>
  <si>
    <t xml:space="preserve">8a2d4106bb0fe89154f1b097e5e19846                                                                                                                      </t>
  </si>
  <si>
    <t>8490980aaf59839a601c4184474b9220</t>
  </si>
  <si>
    <t xml:space="preserve">94da0318e77932de7618aa1aead5fa77                                                                                                                      </t>
  </si>
  <si>
    <t>52a3cfb8a44b79a2e8d6e52ea5ff5b13</t>
  </si>
  <si>
    <t xml:space="preserve">245a51ffde7f4ad67eff5083ddf0b3bc                                                                                                                      </t>
  </si>
  <si>
    <t>48a9ea3e1c382a1103caddec631502f7</t>
  </si>
  <si>
    <t xml:space="preserve">0fc162891a4bcc7de1e9954280f2383e                                                                                                                      </t>
  </si>
  <si>
    <t>82448518c158621499c410430165ac1d</t>
  </si>
  <si>
    <t xml:space="preserve">31f7caf6048c2812f46119498a28d6d0                                                                                                                      </t>
  </si>
  <si>
    <t>4b46a88e1ef489d0f8a7d454153636c3</t>
  </si>
  <si>
    <t xml:space="preserve">3965165ab8b8cf34df2fb0a088492e5c                                                                                                                      </t>
  </si>
  <si>
    <t>1d0c13af513afa064c2bfc461b7b9c57</t>
  </si>
  <si>
    <t xml:space="preserve">ee548be15e31ee5e3d954f9a7bdd3fb4                                                                                                                      </t>
  </si>
  <si>
    <t>f8b487bb6e67375c11888e7d1c2a90ab</t>
  </si>
  <si>
    <t xml:space="preserve">b3ecd12dae46566a71a2ccc14908355a                                                                                                                      </t>
  </si>
  <si>
    <t>18f3d3d3d8f47205c56d03799039c61a</t>
  </si>
  <si>
    <t xml:space="preserve">7786e89e083495d8466993cd6b3fde4f                                                                                                                      </t>
  </si>
  <si>
    <t>8b62c0757b9c458179c29c2ea24c7886</t>
  </si>
  <si>
    <t xml:space="preserve">f9985b23d4ca672f9b3086de24187772                                                                                                                      </t>
  </si>
  <si>
    <t>a2ab1f261540e0684d49b5327616fc96</t>
  </si>
  <si>
    <t xml:space="preserve">5f0d1a2585d29514956283c559da610b                                                                                                                      </t>
  </si>
  <si>
    <t>a14a2e543b33add9891cabe38fd844c8</t>
  </si>
  <si>
    <t xml:space="preserve">84c391f6583d7b5bd71ead8b85f36d31                                                                                                                      </t>
  </si>
  <si>
    <t>ae1b14b57f98fbf9a364b91093c93e40</t>
  </si>
  <si>
    <t xml:space="preserve">cda5e51995e046f75c6474a808cadcfb                                                                                                                      </t>
  </si>
  <si>
    <t>f8ce44a2b968fb3a529759c244a1ac4a</t>
  </si>
  <si>
    <t xml:space="preserve">59c8921cdf05587d27921f6b5f207beb                                                                                                                      </t>
  </si>
  <si>
    <t>513de686406165c7b540f55a32203946</t>
  </si>
  <si>
    <t xml:space="preserve">928c35a557186ec78a34068c5d7e4cf1                                                                                                                      </t>
  </si>
  <si>
    <t>3d567c0d343aad7ed3da44cc0430dabf</t>
  </si>
  <si>
    <t xml:space="preserve">5e14efc0ec5698675ccacbbd5b33d4ea                                                                                                                      </t>
  </si>
  <si>
    <t>38beac7cca7c937da89f8aedee76f944</t>
  </si>
  <si>
    <t xml:space="preserve">4c0ee8ac78604b613bdc5334b9d2ed47                                                                                                                      </t>
  </si>
  <si>
    <t>32cedd9197f067e47d1b0db8bc099f4c</t>
  </si>
  <si>
    <t xml:space="preserve">acc2c3d762c6b918a48678e79f77e9be                                                                                                                      </t>
  </si>
  <si>
    <t>0a56861d762ee1f82f5cdc2de2b1f71a</t>
  </si>
  <si>
    <t xml:space="preserve">5990f7c1a76e6442f8759da9aa555d21                                                                                                                      </t>
  </si>
  <si>
    <t>9040dcd14cc032f8abce25f90b9739d8</t>
  </si>
  <si>
    <t xml:space="preserve">d5547f3719a2add89398337d6bef3f43                                                                                                                      </t>
  </si>
  <si>
    <t>8be031b84394ed99ee85be1985019058</t>
  </si>
  <si>
    <t xml:space="preserve">5db8feb579f7709b05e814faf188ac41                                                                                                                      </t>
  </si>
  <si>
    <t>3330e0ac5e3abce6584d048a5bed523e</t>
  </si>
  <si>
    <t xml:space="preserve">8aae1624a64cc3d0d765abd0e887b3ef                                                                                                                      </t>
  </si>
  <si>
    <t>eb4194a9e5d967e208c0fa8fd834cf0a</t>
  </si>
  <si>
    <t xml:space="preserve">e5fe86fd6a4057eec6e9d4f7b539f082                                                                                                                      </t>
  </si>
  <si>
    <t>c89b4a3e71b120553e155292938bcc47</t>
  </si>
  <si>
    <t xml:space="preserve">7089bc699da551ead2aca09f75273371                                                                                                                      </t>
  </si>
  <si>
    <t>743358c2870aaee3175044cd2552410e</t>
  </si>
  <si>
    <t xml:space="preserve">6e253207f7416d45b6275e2c63342236                                                                                                                      </t>
  </si>
  <si>
    <t>cfb3e7072452d771156c3fa588c1db10</t>
  </si>
  <si>
    <t xml:space="preserve">5579271655438f2905a24845dccbcd16                                                                                                                      </t>
  </si>
  <si>
    <t>10b21177ed3e0f82c350c7f5961d1e1c</t>
  </si>
  <si>
    <t xml:space="preserve">4d08a2314abf7b785509e1190f5be03e                                                                                                                      </t>
  </si>
  <si>
    <t>2c6972a5750129c81b91e55b38b06823</t>
  </si>
  <si>
    <t xml:space="preserve">eb21f0685387e6603c49430aaedf380b                                                                                                                      </t>
  </si>
  <si>
    <t>725dd8bd3b8c0b36029888fdc7e26e58</t>
  </si>
  <si>
    <t xml:space="preserve">8dab403a99c98e28625afc038bed2bdd                                                                                                                      </t>
  </si>
  <si>
    <t>d1a5645d176964e7fc023cfc80d06f1a</t>
  </si>
  <si>
    <t xml:space="preserve">d3eb15c5980e25bf63acd83816968909                                                                                                                      </t>
  </si>
  <si>
    <t>39b9820979b360fd55967934e0bc3f80</t>
  </si>
  <si>
    <t xml:space="preserve">1d446ada44950f2608dc0c04c9b74bef                                                                                                                      </t>
  </si>
  <si>
    <t>ee0431aa779ab9e13b643a5aaaaca67b</t>
  </si>
  <si>
    <t xml:space="preserve">378a3995b1ee9e90d80e8e57e6e64862                                                                                                                      </t>
  </si>
  <si>
    <t>a94b9255b3c3ebd206b09a5625e39ea2</t>
  </si>
  <si>
    <t xml:space="preserve">92630c29ae3735ed24891feef3e66906                                                                                                                      </t>
  </si>
  <si>
    <t>d089c57c3f1314fa5bb23b8416231e81</t>
  </si>
  <si>
    <t xml:space="preserve">11933b54094b0c1af8483c4d91abf345                                                                                                                      </t>
  </si>
  <si>
    <t>1e12bd2ecc7b4ed9cb562be4e64cbd7f</t>
  </si>
  <si>
    <t xml:space="preserve">d4dd8c03527a45f25fffb55a071fdf21                                                                                                                      </t>
  </si>
  <si>
    <t>a62140d1eb99239dd849b909a48a0971</t>
  </si>
  <si>
    <t xml:space="preserve">b5ec169666804af7265677402e9a8017                                                                                                                      </t>
  </si>
  <si>
    <t>761f951c436266ce8269f9aeb52ee5e1</t>
  </si>
  <si>
    <t xml:space="preserve">f75a9fad9c2ef07542ad3eb5c7f1c5f0                                                                                                                      </t>
  </si>
  <si>
    <t>98a09776f1286cbe1bfaa2379e33ba8d</t>
  </si>
  <si>
    <t xml:space="preserve">985df90166f0acca910f2105d53d6d65                                                                                                                      </t>
  </si>
  <si>
    <t>e1f7fd4580eedbf377860d89efe997d5</t>
  </si>
  <si>
    <t xml:space="preserve">bba4cecac73ec3d2e47ad263c28fb1dd                                                                                                                      </t>
  </si>
  <si>
    <t>2b40e7763ce2a2fbeb3e63dd4a498702</t>
  </si>
  <si>
    <t xml:space="preserve">57e3c7b4d479d52601eae8365dc9aec8                                                                                                                      </t>
  </si>
  <si>
    <t>6b5a2cfa488fc5324f22cafe995bd8eb</t>
  </si>
  <si>
    <t xml:space="preserve">ea0b4bff98df39909d0bab62c60e0725                                                                                                                      </t>
  </si>
  <si>
    <t>d6ca1bec2f56a21f948613de255ac819</t>
  </si>
  <si>
    <t xml:space="preserve">6c8517970908e8f1ea1eb8748e7fe6ea                                                                                                                      </t>
  </si>
  <si>
    <t>eadaca4f30575b6c3a4c4efebce9d252</t>
  </si>
  <si>
    <t xml:space="preserve">b1e23a1a09fe2eb966159a77c524a828                                                                                                                      </t>
  </si>
  <si>
    <t>9023f19129c14dadfacec1394f255de9</t>
  </si>
  <si>
    <t xml:space="preserve">a419883e5bb40642decd2eeea734da73                                                                                                                      </t>
  </si>
  <si>
    <t>06b92ba9145c3323e26ec7e27b35375f</t>
  </si>
  <si>
    <t xml:space="preserve">703d42b3dd0b09b487140c480ea9cf1a                                                                                                                      </t>
  </si>
  <si>
    <t>6c1c16fa159e9636157531a51b40d473</t>
  </si>
  <si>
    <t xml:space="preserve">5690d9ca23afde17d275860f87728b2e                                                                                                                      </t>
  </si>
  <si>
    <t>28c723236c59abdde8cca758e1afd07a</t>
  </si>
  <si>
    <t xml:space="preserve">5d0244490e084d6d7c6bdcfd15d34aaf                                                                                                                      </t>
  </si>
  <si>
    <t>330a5c6006c3128d1a4345251ccd3ddf</t>
  </si>
  <si>
    <t xml:space="preserve">4a48b28dbf436ba2317b6dbd6983511f                                                                                                                      </t>
  </si>
  <si>
    <t>b1a7ade4dba1f211a4eac64d3c619655</t>
  </si>
  <si>
    <t xml:space="preserve">ee5ebd4a3a65dcf6dd56fd1975067758                                                                                                                      </t>
  </si>
  <si>
    <t>e6ed38386107802a72ec8197195f79a7</t>
  </si>
  <si>
    <t xml:space="preserve">7f3a050ba677bbe9c55a06687d767c94                                                                                                                      </t>
  </si>
  <si>
    <t>0e05c0027e31a0a9cf1074ec1b95c8da</t>
  </si>
  <si>
    <t xml:space="preserve">7508e91cedf03110acea338833c0e133                                                                                                                      </t>
  </si>
  <si>
    <t>34fa8bc180c03d1b4c70250bca0adace</t>
  </si>
  <si>
    <t xml:space="preserve">0c5f7a031b2d75ca9866d5fba3382b9c                                                                                                                      </t>
  </si>
  <si>
    <t>a1e04e78fc657db74aaba58eca1e87a9</t>
  </si>
  <si>
    <t xml:space="preserve">9939eea65706fa34a920723f50ca07d2                                                                                                                      </t>
  </si>
  <si>
    <t>3a5857b4cd8ffffc419e48b047920183</t>
  </si>
  <si>
    <t xml:space="preserve">057bb54363f46f97416ba8888ea1ccb0                                                                                                                      </t>
  </si>
  <si>
    <t>ea1104bc82d4e7144bb17b3d7853a930</t>
  </si>
  <si>
    <t xml:space="preserve">b5fafd3b606b479ad14ecad6eeeade71                                                                                                                      </t>
  </si>
  <si>
    <t>149f7e7d7dd01505a6b7f2f5ea5226df</t>
  </si>
  <si>
    <t xml:space="preserve">ed34da9abb1d9f7a8d64d9204d8a9ee7                                                                                                                      </t>
  </si>
  <si>
    <t>816f324de6dab02dd379c72216ba5bff</t>
  </si>
  <si>
    <t xml:space="preserve">4d13bf4adf89eacf8b263312d35f1178                                                                                                                      </t>
  </si>
  <si>
    <t>6a563d5c27906c986e6b2e4f79f25329</t>
  </si>
  <si>
    <t xml:space="preserve">732942cf061a8a17434dea4405c123c9                                                                                                                      </t>
  </si>
  <si>
    <t>f96b5be713a2dc433abc88d692ace652</t>
  </si>
  <si>
    <t xml:space="preserve">a8e11d57d30e638bff0d3714ccb15087                                                                                                                      </t>
  </si>
  <si>
    <t>33caef2ad890ad9d024fb272d1b14bc5</t>
  </si>
  <si>
    <t xml:space="preserve">970c6b00ac5ff5a99bf267a6ff1b80bb                                                                                                                      </t>
  </si>
  <si>
    <t>a74a66237984e5fbc84b4900fb3cd430</t>
  </si>
  <si>
    <t xml:space="preserve">1ad0f82c518a051d02fa87589bf164b4                                                                                                                      </t>
  </si>
  <si>
    <t>8cd71aa8f0d60722dd505f339d41df2a</t>
  </si>
  <si>
    <t xml:space="preserve">32ba9b4e4152e566c753b9a00237bc9d                                                                                                                      </t>
  </si>
  <si>
    <t>8e037d22abe0755825b4a5bd17135b23</t>
  </si>
  <si>
    <t xml:space="preserve">29bafca28f3133a6055dd58892615b55                                                                                                                      </t>
  </si>
  <si>
    <t>a8efe989c98ee6abeb71302e009de4e1</t>
  </si>
  <si>
    <t xml:space="preserve">65885bec34b119129adba2ed3f4ea68c                                                                                                                      </t>
  </si>
  <si>
    <t>344be4c763894534b87cb01ee46cd64f</t>
  </si>
  <si>
    <t xml:space="preserve">5ee16d73330e44ab4611eca44fba31e2                                                                                                                      </t>
  </si>
  <si>
    <t>d016dcea41e99763c837c94cf34562f6</t>
  </si>
  <si>
    <t xml:space="preserve">88e101a3784262186585131b80bd3d49                                                                                                                      </t>
  </si>
  <si>
    <t>aad86d958ecbedd8da621bf570b1ab1a</t>
  </si>
  <si>
    <t xml:space="preserve">762b44d8a082596c909aed7fda962505                                                                                                                      </t>
  </si>
  <si>
    <t>d883754340c635b6b1946e3db8b33ceb</t>
  </si>
  <si>
    <t xml:space="preserve">7f5f7aedabf1db3434414b19470fd942                                                                                                                      </t>
  </si>
  <si>
    <t>a7f3396e13dbf329c0ee67624aea5a93</t>
  </si>
  <si>
    <t xml:space="preserve">168ef13a6a38ef68950cbe1e0c2c8507                                                                                                                      </t>
  </si>
  <si>
    <t>e5106297a2ffc7dc6e1156fdd748d382</t>
  </si>
  <si>
    <t xml:space="preserve">9f75fe65a6e57c44f6adca8ae7340bdb                                                                                                                      </t>
  </si>
  <si>
    <t>f7bb1808de8fcbb7b751fd8f7687f14d</t>
  </si>
  <si>
    <t xml:space="preserve">2aa9a7aba78493bf62442d664a90fcc7                                                                                                                      </t>
  </si>
  <si>
    <t>68fa625f02107978e969340da28d0c89</t>
  </si>
  <si>
    <t xml:space="preserve">1da22604a27387196b8a4cf970336f8a                                                                                                                      </t>
  </si>
  <si>
    <t>6021e72cbaae84fabb1a8d6908d2e407</t>
  </si>
  <si>
    <t xml:space="preserve">b851a3f4dd9ebd285ee43d7fba3b5102                                                                                                                      </t>
  </si>
  <si>
    <t>5334fbbb18fa16b1579236c773a1ead2</t>
  </si>
  <si>
    <t xml:space="preserve">ef36e9fff8f8c311bdb8d8aaaf3c3f0e                                                                                                                      </t>
  </si>
  <si>
    <t>309c31aec3cca9036a92e4e789e79e40</t>
  </si>
  <si>
    <t xml:space="preserve">f25868821c2d1ea34b0b3c0d8163d7b5                                                                                                                      </t>
  </si>
  <si>
    <t>63a306de6b0e6a648212275a6e0171d9</t>
  </si>
  <si>
    <t xml:space="preserve">cd3740a1d2841788a785e6f1f666f74d                                                                                                                      </t>
  </si>
  <si>
    <t>f594b636c49d40c1d2041a187cef56c5</t>
  </si>
  <si>
    <t xml:space="preserve">cc3bdf6a182c405c2503f77648fafc2a                                                                                                                      </t>
  </si>
  <si>
    <t>38fe76b8f86dd618f6647bb4f23d57de</t>
  </si>
  <si>
    <t xml:space="preserve">b4b478405c7dd5a6b087550d411fe5c8                                                                                                                      </t>
  </si>
  <si>
    <t>138630e7e14855ce216a9db0cdabbe06</t>
  </si>
  <si>
    <t xml:space="preserve">8e320ed64bc2510dbab1b27a8d8dcbbb                                                                                                                      </t>
  </si>
  <si>
    <t>728416b0db65935dbf78a0cc03e8d6f8</t>
  </si>
  <si>
    <t xml:space="preserve">00066ccbe787a588c52bd5ff404590e3                                                                                                                      </t>
  </si>
  <si>
    <t>b4a76a0c23607e9bd7bcb48e899297c8</t>
  </si>
  <si>
    <t xml:space="preserve">81fd1ce2b33c53efbe7ee0003dd52009                                                                                                                      </t>
  </si>
  <si>
    <t>d7d3b787cc498b66c8bdbade64d9fa98</t>
  </si>
  <si>
    <t xml:space="preserve">351123eeaba93a8a1d45b42c188d6eee                                                                                                                      </t>
  </si>
  <si>
    <t>882b68d1f14f22a2658e0de1ab4b0785</t>
  </si>
  <si>
    <t xml:space="preserve">3191517c6289945562bb344f6c6ac41c                                                                                                                      </t>
  </si>
  <si>
    <t>6b47aeb5acd9b0fc45cfa4cda0b42c5f</t>
  </si>
  <si>
    <t xml:space="preserve">b8cf26d2f27185937b72500471712c97                                                                                                                      </t>
  </si>
  <si>
    <t>f9e6499752da6fc8ae3b440055370d8f</t>
  </si>
  <si>
    <t xml:space="preserve">bfa4fb88e998929d9f6bfee1eed971b5                                                                                                                      </t>
  </si>
  <si>
    <t>61fd7198f99b6dfea49f9a7cd0fe2789</t>
  </si>
  <si>
    <t xml:space="preserve">d2c5dc31f86d6780700991aca2cd59cf                                                                                                                      </t>
  </si>
  <si>
    <t>78d08dbbd210373254dc4730f3aa25a0</t>
  </si>
  <si>
    <t xml:space="preserve">ce4018601d4af948986a99fef26550f3                                                                                                                      </t>
  </si>
  <si>
    <t>d8f4c65b2259adf42e2f7f51a82fc8d0</t>
  </si>
  <si>
    <t xml:space="preserve">19c30d0bda26f7212ad56f6b31821a24                                                                                                                      </t>
  </si>
  <si>
    <t>ed75cc8989121918832e0dcd3de3b3a7</t>
  </si>
  <si>
    <t xml:space="preserve">928277e1b8ac8d887b866c84bc63b93c                                                                                                                      </t>
  </si>
  <si>
    <t>72520be5b5b4c32b2ada295436e4472e</t>
  </si>
  <si>
    <t xml:space="preserve">76e17b3467f6f930eaa9a1ce94ecf27a                                                                                                                      </t>
  </si>
  <si>
    <t>8f721642e759e681c6f467408a4edc47</t>
  </si>
  <si>
    <t xml:space="preserve">6c4d1f47d8330211a3fdc593f51c2d34                                                                                                                      </t>
  </si>
  <si>
    <t>a400b16a97414ec974f5a6910c28dbe5</t>
  </si>
  <si>
    <t xml:space="preserve">682a5ec271640280d52832cdef1f1b57                                                                                                                      </t>
  </si>
  <si>
    <t>20012c4dba68323c61f4536de28ed1bb</t>
  </si>
  <si>
    <t xml:space="preserve">e26e08c2affcb04408e2f30cb37abbaa                                                                                                                      </t>
  </si>
  <si>
    <t>fc0cb35623426de0611d0d45c4ba4f04</t>
  </si>
  <si>
    <t xml:space="preserve">4cc0feb813529048d5f404e4ab50d1ba                                                                                                                      </t>
  </si>
  <si>
    <t>b56c08deae453133c59a527bb26c1a0c</t>
  </si>
  <si>
    <t xml:space="preserve">020d4e12b05970e098dff43d6589d7e2                                                                                                                      </t>
  </si>
  <si>
    <t>42479ac38bbf5cd9ae3c7925876075d9</t>
  </si>
  <si>
    <t xml:space="preserve">673f451239ecd7f7dc3d4ae5032a699d                                                                                                                      </t>
  </si>
  <si>
    <t>014fc889637133d9075190ba873dfc03</t>
  </si>
  <si>
    <t xml:space="preserve">20296443465a67e0ac27c5a61f685453                                                                                                                      </t>
  </si>
  <si>
    <t>a6bf5dacdd39006545530c216e48cd9d</t>
  </si>
  <si>
    <t xml:space="preserve">a9ace71b0345a6f1a1a36e0baec156f2                                                                                                                      </t>
  </si>
  <si>
    <t>19bf02099b31db3f2f5d1bfb4fbf49c4</t>
  </si>
  <si>
    <t xml:space="preserve">ad3aae554288c46c86360f95b3dc79aa                                                                                                                      </t>
  </si>
  <si>
    <t>9da5902b9f9210f370a81ff8edeafe62</t>
  </si>
  <si>
    <t xml:space="preserve">368cbdd696020410f70f2dcf1ec31f72                                                                                                                      </t>
  </si>
  <si>
    <t>a009d7c1bdc1d3695519bee1519a07b9</t>
  </si>
  <si>
    <t xml:space="preserve">b265a66c9a306642b1ca3d770f8f3c20                                                                                                                      </t>
  </si>
  <si>
    <t>ff74eadad84626e98512334e5296adeb</t>
  </si>
  <si>
    <t xml:space="preserve">a5c3fc2737b72cf22b861fc1a2a49739                                                                                                                      </t>
  </si>
  <si>
    <t>41028caaf199df18f6fbf94e3ba6180c</t>
  </si>
  <si>
    <t xml:space="preserve">d325c94c9291ed4d4eff97bc40981b6a                                                                                                                      </t>
  </si>
  <si>
    <t>33bf2ecd9c887519e7c11288384fa270</t>
  </si>
  <si>
    <t xml:space="preserve">840833b0bf68bad85ab152ef87024316                                                                                                                      </t>
  </si>
  <si>
    <t>347fd41d0f1089cc83a4fc100a95f3f8</t>
  </si>
  <si>
    <t xml:space="preserve">dc520404eec2487b577e0c13a64a48ff                                                                                                                      </t>
  </si>
  <si>
    <t>603d76b730c972775ccf2a910bf23490</t>
  </si>
  <si>
    <t xml:space="preserve">97a148c9ad25b3c15b299382a18f12c4                                                                                                                      </t>
  </si>
  <si>
    <t>5ad066b6e468fcd60b0d871bfa99112a</t>
  </si>
  <si>
    <t xml:space="preserve">00c7e84c0c77753093b456d787638eed                                                                                                                      </t>
  </si>
  <si>
    <t>fdc6a2cbab0fdf2d9b3e54c5bf3f5b28</t>
  </si>
  <si>
    <t xml:space="preserve">33b2bbe2225b2bfe65cf4e29ec17a23f                                                                                                                      </t>
  </si>
  <si>
    <t>920be4fca795a06506d8e91212202f95</t>
  </si>
  <si>
    <t xml:space="preserve">1e5b8d093d9b49f9f412692df893c72d                                                                                                                      </t>
  </si>
  <si>
    <t>a0c1ac2d2b7ee099ba14b612a76b6187</t>
  </si>
  <si>
    <t xml:space="preserve">03c546b7602c2844a20de363905be285                                                                                                                      </t>
  </si>
  <si>
    <t>ad6229f4737a85bbd91c6f49bb87b599</t>
  </si>
  <si>
    <t xml:space="preserve">30468d188d93124075e09c09d58ebc6a                                                                                                                      </t>
  </si>
  <si>
    <t>27446e58f8fae19b8a6bcd15ca43f0ac</t>
  </si>
  <si>
    <t xml:space="preserve">7cfab6c12495b3bf806ee0fd3565008f                                                                                                                      </t>
  </si>
  <si>
    <t>6b44342ff71a8b9c36b706c13e015cf0</t>
  </si>
  <si>
    <t xml:space="preserve">9f01e153c37aecf0d5d90321547740ab                                                                                                                      </t>
  </si>
  <si>
    <t>9e05956862c333308733e2155ca16950</t>
  </si>
  <si>
    <t xml:space="preserve">185c0ab94dcd0aaf2b9f6f0b1424527a                                                                                                                      </t>
  </si>
  <si>
    <t>26abf01a363e544bdd173cd8aac107cf</t>
  </si>
  <si>
    <t xml:space="preserve">288e4f877f14acb0b9823c5cbf408b45                                                                                                                      </t>
  </si>
  <si>
    <t>bdaa94a07026daf1f4f152151b223588</t>
  </si>
  <si>
    <t xml:space="preserve">6c0884dc74447fe375a964ce086d614a                                                                                                                      </t>
  </si>
  <si>
    <t>b9ce9285aa642df4742b9839964076c6</t>
  </si>
  <si>
    <t xml:space="preserve">bf654df65423a4716b8ecd654aa356e4                                                                                                                      </t>
  </si>
  <si>
    <t>51fbc7ecec17e2dbcd5c495410af77ca</t>
  </si>
  <si>
    <t xml:space="preserve">38db66ceeb2f79538b16c2add29879ee                                                                                                                      </t>
  </si>
  <si>
    <t>b3786fe1fdaf726bc9e7a5a9138f4cb6</t>
  </si>
  <si>
    <t xml:space="preserve">d082daa62d6cd59509f13eda1d0b98f6                                                                                                                      </t>
  </si>
  <si>
    <t>ccaca3cf7deefb7e24e36ed8cd85c647</t>
  </si>
  <si>
    <t xml:space="preserve">d4a0d0bdf1cc15d65d9ced47cbec5343                                                                                                                      </t>
  </si>
  <si>
    <t>2e241dd7ebbf1f048d5e0783826066c0</t>
  </si>
  <si>
    <t xml:space="preserve">2ee50c8acce81885e23eb2b2f8e09f0c                                                                                                                      </t>
  </si>
  <si>
    <t>4568bd0a9ecf831c2b27743ccf0f2015</t>
  </si>
  <si>
    <t xml:space="preserve">6aef8b4eabee28b90344d0d4611df15d                                                                                                                      </t>
  </si>
  <si>
    <t>acf63fc70f653d6bd063dafc3701eafe</t>
  </si>
  <si>
    <t xml:space="preserve">382ba68dec58c88eeb698f87a50d2740                                                                                                                      </t>
  </si>
  <si>
    <t>95602660d1840a734d33125e90ce2b00</t>
  </si>
  <si>
    <t xml:space="preserve">32b2db79dd0afcd6292543f98621f21a                                                                                                                      </t>
  </si>
  <si>
    <t>7d82352218a3ff20e045b8e5062dc39c</t>
  </si>
  <si>
    <t xml:space="preserve">fc3731c564285a1fdc852355848fe3a8                                                                                                                      </t>
  </si>
  <si>
    <t>8e69cb6bacc0ad1b8f16f6990e9375ac</t>
  </si>
  <si>
    <t xml:space="preserve">3d0b25a53e5aa536ae355886c606ed5e                                                                                                                      </t>
  </si>
  <si>
    <t>6dc3e3b2cee53031d832943548d16db9</t>
  </si>
  <si>
    <t xml:space="preserve">3946e462dbdea5c684aa376441820496                                                                                                                      </t>
  </si>
  <si>
    <t>e618cc48dc1a9bcbdb3f9743e25a36f1</t>
  </si>
  <si>
    <t xml:space="preserve">bcf9a8df4d68e15e629cbfb6d57458ac                                                                                                                      </t>
  </si>
  <si>
    <t>a5542d780161a0c1c649d4e0f44540c8</t>
  </si>
  <si>
    <t xml:space="preserve">887c7d62748394a839bccbedc3175ace                                                                                                                      </t>
  </si>
  <si>
    <t>438f8c9a0abdfdd3401b52e89084c612</t>
  </si>
  <si>
    <t xml:space="preserve">9f5d8c4f6c4ca201d03d3a9d50704f9a                                                                                                                      </t>
  </si>
  <si>
    <t>d5ffe90efc926eb06d91f74d75dc28d3</t>
  </si>
  <si>
    <t xml:space="preserve">637d0dee99f2be0a797c3d25c03bf7bd                                                                                                                      </t>
  </si>
  <si>
    <t>110d9355d6338eab0a65a0cacdde5434</t>
  </si>
  <si>
    <t xml:space="preserve">02060b47874e560f104dad93ae22e6f1                                                                                                                      </t>
  </si>
  <si>
    <t>819228bb978a781e564b6de402397c19</t>
  </si>
  <si>
    <t xml:space="preserve">9fe64e39becf76961f0e4a73514d7630                                                                                                                      </t>
  </si>
  <si>
    <t>969fa6c8bd06032423ea3e4d69d12206</t>
  </si>
  <si>
    <t xml:space="preserve">28c8e0ed252e934cf306cf5aa846490e                                                                                                                      </t>
  </si>
  <si>
    <t>de57d3e5ce7ac9d723a9572aac2b7fc3</t>
  </si>
  <si>
    <t xml:space="preserve">be6c54c193f6d2ec2724c0ab827facef                                                                                                                      </t>
  </si>
  <si>
    <t>616af40af63ff5056d43ea07a322c10f</t>
  </si>
  <si>
    <t xml:space="preserve">fd8a555de51282eecd0be08daf81f3f7                                                                                                                      </t>
  </si>
  <si>
    <t>bdef95213c6176d9f65a227aba558463</t>
  </si>
  <si>
    <t xml:space="preserve">f8ea9a3f142e872b1e796bd1e809dd73                                                                                                                      </t>
  </si>
  <si>
    <t>343411396257f27dff4fe2c2a174fe98</t>
  </si>
  <si>
    <t xml:space="preserve">2aa1ff5c1969377d2e079814478486e0                                                                                                                      </t>
  </si>
  <si>
    <t>773faf2cf389b73fc799394b721262cf</t>
  </si>
  <si>
    <t xml:space="preserve">ed66489b1dcdbec92339e8b217a5d733                                                                                                                      </t>
  </si>
  <si>
    <t>9b881df263e0c26b3fb8584bc0da7317</t>
  </si>
  <si>
    <t xml:space="preserve">0c4a8b93effd07ade151a4961ae8791d                                                                                                                      </t>
  </si>
  <si>
    <t>9e0a1a3c6816ec9c34b90123c3b31d4f</t>
  </si>
  <si>
    <t xml:space="preserve">99b41af9f45019f3b62993c1532bfc2c                                                                                                                      </t>
  </si>
  <si>
    <t>c8e0e4f524c41556bad4eea44f53211c</t>
  </si>
  <si>
    <t xml:space="preserve">6393c8f2de03b53e90386363ef416c4b                                                                                                                      </t>
  </si>
  <si>
    <t>3517c4c24184e3c518a1c8319dc60765</t>
  </si>
  <si>
    <t xml:space="preserve">7d33b236218941a7bca694abb998eeda                                                                                                                      </t>
  </si>
  <si>
    <t>0c35edbaa0be6feafb77f2846a3750fa</t>
  </si>
  <si>
    <t xml:space="preserve">fb8b676e8673ddd7d4e235130ec65362                                                                                                                      </t>
  </si>
  <si>
    <t>eaec582d6403b30186964f6df957047e</t>
  </si>
  <si>
    <t xml:space="preserve">1318775058e4321f5018e2fe470947cd                                                                                                                      </t>
  </si>
  <si>
    <t>5b1629115cf38158bd2f439bfbb69d08</t>
  </si>
  <si>
    <t xml:space="preserve">feac61f9b2103facafb08f447664c598                                                                                                                      </t>
  </si>
  <si>
    <t>4639d13dd176fbaa7ea1b4429449b8ef</t>
  </si>
  <si>
    <t xml:space="preserve">9012842fac2badd2da4ffc0febcc9a3a                                                                                                                      </t>
  </si>
  <si>
    <t>0615cb58aaa538ad222e5ce52b5cc2bf</t>
  </si>
  <si>
    <t xml:space="preserve">5409f7748ccbd09483a4cd5e827a47d0                                                                                                                      </t>
  </si>
  <si>
    <t>0ff4f3385afd05bfdf9a3c39fb32766b</t>
  </si>
  <si>
    <t xml:space="preserve">360d84083dc972ab6f34d90ee8c44dbf                                                                                                                      </t>
  </si>
  <si>
    <t>d92197e1617b69200451debc2626c333</t>
  </si>
  <si>
    <t xml:space="preserve">a45ca5e6fc32bfa5bfae981107d3ef27                                                                                                                      </t>
  </si>
  <si>
    <t>97d2f8fe76f2f253b8291e17b5383884</t>
  </si>
  <si>
    <t xml:space="preserve">5458c93e0db88f9b885bc7dbc3bfa2a3                                                                                                                      </t>
  </si>
  <si>
    <t>44f9d1c2b55cc4c403da0524e3d727c4</t>
  </si>
  <si>
    <t xml:space="preserve">7dae275a0c48d70976e53b4417324dd5                                                                                                                      </t>
  </si>
  <si>
    <t>81b2727cf9cd65cf272e2ff378840983</t>
  </si>
  <si>
    <t xml:space="preserve">d28ef63a068779849b838596bc75d6f7                                                                                                                      </t>
  </si>
  <si>
    <t>89e4480fbd3d9e4798dc09b84ec53334</t>
  </si>
  <si>
    <t xml:space="preserve">e84108e0a42d2fcc75aeb0580bc46c0e                                                                                                                      </t>
  </si>
  <si>
    <t>071516a72b8a838c15842568d1b995f9</t>
  </si>
  <si>
    <t xml:space="preserve">f9de22ef0f044b7f27d5023343857b77                                                                                                                      </t>
  </si>
  <si>
    <t>cb40305e23621178c3301f1a202b87ca</t>
  </si>
  <si>
    <t xml:space="preserve">daae52fc30b6ee78b90d74b084f00eac                                                                                                                      </t>
  </si>
  <si>
    <t>2868cec2c0d3cc29873e13a46f55f532</t>
  </si>
  <si>
    <t xml:space="preserve">4620a55c9740b01b892fca96e3c065c0                                                                                                                      </t>
  </si>
  <si>
    <t>cce3f49cd454ef2ad2924bc694eb1df8</t>
  </si>
  <si>
    <t xml:space="preserve">b315622e6aa6f42dadc791504ffb88d2                                                                                                                      </t>
  </si>
  <si>
    <t>87dc3fd7007c4660f83c57f210061b28</t>
  </si>
  <si>
    <t xml:space="preserve">82551e1ab57801c1525f0ffe428fc6d2                                                                                                                      </t>
  </si>
  <si>
    <t>e4ba1a004c49a4399b0cd95fdc64a7e4</t>
  </si>
  <si>
    <t xml:space="preserve">1983924d8cecd6fbe2687328834d8526                                                                                                                      </t>
  </si>
  <si>
    <t>bc4f1f54c637e35122e5e9e5fa2fe7ca</t>
  </si>
  <si>
    <t xml:space="preserve">229eb8c50472861a34583e5d68fd3bbd                                                                                                                      </t>
  </si>
  <si>
    <t>b8ee772df07134efe7ac03586de22add</t>
  </si>
  <si>
    <t xml:space="preserve">5fc9a903467ab21191eab7accee61ed6                                                                                                                      </t>
  </si>
  <si>
    <t>e0ca48c3d8bef74e0cf6e6847b47f2ef</t>
  </si>
  <si>
    <t xml:space="preserve">00ccce5462294b682e2a5b34bc37c3d5                                                                                                                      </t>
  </si>
  <si>
    <t>79703330f9510623f0ef157d661011c5</t>
  </si>
  <si>
    <t xml:space="preserve">4d47256b68384c4d94ab6f64b0b25e0a                                                                                                                      </t>
  </si>
  <si>
    <t>18f4bd3e68ff66e98c8c5afefd502ee3</t>
  </si>
  <si>
    <t xml:space="preserve">a894e37533981aa4c3846740280fa5f7                                                                                                                      </t>
  </si>
  <si>
    <t>828c98fce36f901cb4d8eff92964095f</t>
  </si>
  <si>
    <t xml:space="preserve">24c7aadbfa060eb49dc0a8e299aa42cb                                                                                                                      </t>
  </si>
  <si>
    <t>bb5f5dd023eabf15e5d178f887f37cb5</t>
  </si>
  <si>
    <t xml:space="preserve">1bfb55c78f90699dcb61d9622cafd180                                                                                                                      </t>
  </si>
  <si>
    <t>51ecb060e9a1eb74bde191bca7fd69bd</t>
  </si>
  <si>
    <t xml:space="preserve">b1005aeffad8459e85104d902eb0eb72                                                                                                                      </t>
  </si>
  <si>
    <t>3d47e0476424fd50eb22128e64571e97</t>
  </si>
  <si>
    <t xml:space="preserve">76f5c40bbc0e6a67810993ae4904b081                                                                                                                      </t>
  </si>
  <si>
    <t>83b02487c4caa3adc52a33d673606551</t>
  </si>
  <si>
    <t xml:space="preserve">22b3090d10a556a6c2e9ad753161ef14                                                                                                                      </t>
  </si>
  <si>
    <t>dce21447fc49b97ea255257c2bdf4d22</t>
  </si>
  <si>
    <t xml:space="preserve">6e305e6f8be29890b5cd9b62ef76b772                                                                                                                      </t>
  </si>
  <si>
    <t>5e5fed142a552be6d6f1e04a800446d6</t>
  </si>
  <si>
    <t xml:space="preserve">767e7728e2f0597fadd6651fae991b42                                                                                                                      </t>
  </si>
  <si>
    <t>859c549cb42de5d30cfc3ef3ecc432a9</t>
  </si>
  <si>
    <t xml:space="preserve">0b74ffe6ee712595a3d89e0cbda91be0                                                                                                                      </t>
  </si>
  <si>
    <t>82d2162edf841b38e563dbf4380daead</t>
  </si>
  <si>
    <t xml:space="preserve">345f372c11ec16bd9ebc7e95e935cb5c                                                                                                                      </t>
  </si>
  <si>
    <t>1e718803a62786233aedeb09414e1495</t>
  </si>
  <si>
    <t xml:space="preserve">997f5003c833c402b8b21404f179ed21                                                                                                                      </t>
  </si>
  <si>
    <t>f645a340daf39e04d6d8ae3e04f99b5c</t>
  </si>
  <si>
    <t xml:space="preserve">a78e85d7d80bdae62134eb73e68b521a                                                                                                                      </t>
  </si>
  <si>
    <t>b9a8d194c52bcb022997d990bd402f7e</t>
  </si>
  <si>
    <t xml:space="preserve">5bde57569eb8318a2306865d06de2bfb                                                                                                                      </t>
  </si>
  <si>
    <t>d0963bb4fb0e49ea7dd1b7ebece20a27</t>
  </si>
  <si>
    <t xml:space="preserve">5e34f60249173c750d8bab6f0cdf4067                                                                                                                      </t>
  </si>
  <si>
    <t>eac9fa296664c0f38ee19863c7346e32</t>
  </si>
  <si>
    <t xml:space="preserve">a453da7d729e434b71f6d69009f3fcf9                                                                                                                      </t>
  </si>
  <si>
    <t>3f72f100dae2b5099ad6e5a486e95ec0</t>
  </si>
  <si>
    <t xml:space="preserve">5d90f76c016edad7a931b49fb39b9c2d                                                                                                                      </t>
  </si>
  <si>
    <t>889d204697bec781401132649cffa867</t>
  </si>
  <si>
    <t xml:space="preserve">25bfca2b3898584b2f52351f55d87f5e                                                                                                                      </t>
  </si>
  <si>
    <t>37f911dd56e9bd520b23d4ea1fd65236</t>
  </si>
  <si>
    <t xml:space="preserve">67b6caed864d2f1be217d8d61a186c83                                                                                                                      </t>
  </si>
  <si>
    <t>c264b15fa68ce10784f6f22b5f7737b0</t>
  </si>
  <si>
    <t xml:space="preserve">37e1e85933b178ab35f10dfa332dd4bc                                                                                                                      </t>
  </si>
  <si>
    <t>6f1922674b5f09c6cf23965e47b9b675</t>
  </si>
  <si>
    <t xml:space="preserve">240d4a898ded55c3a9f83ef0f89a07c5                                                                                                                      </t>
  </si>
  <si>
    <t>a21f7cbfcb4757dd5866a2673dc059b6</t>
  </si>
  <si>
    <t xml:space="preserve">8e37466ad86944a7a42628b170a417c3                                                                                                                      </t>
  </si>
  <si>
    <t>4d107edcce9acf824db9d203dcf9fecf</t>
  </si>
  <si>
    <t xml:space="preserve">d6a3a0fbd3d52a8cc638b0ae1dbd00d0                                                                                                                      </t>
  </si>
  <si>
    <t>89a9df2136d41c99322bcfe6f0c1c7cd</t>
  </si>
  <si>
    <t xml:space="preserve">72f1d0a4234a68ac84541e9c70bebde9                                                                                                                      </t>
  </si>
  <si>
    <t>6eb92aaa2c5654c87c82252bbbb0cfb8</t>
  </si>
  <si>
    <t xml:space="preserve">b353853b89d86bc337655d1f78d49119                                                                                                                      </t>
  </si>
  <si>
    <t>bb834ae438c1dce8fa0736a15ac30242</t>
  </si>
  <si>
    <t xml:space="preserve">904bd8e98e800d6531eb4afccdb8abd9                                                                                                                      </t>
  </si>
  <si>
    <t>d828bfc73f08a09b4d5e7fc4671917ab</t>
  </si>
  <si>
    <t xml:space="preserve">3581cfadb118ba1d36cffc71b47efa39                                                                                                                      </t>
  </si>
  <si>
    <t>c02aa26d0308ee2afae3da6c46e16b55</t>
  </si>
  <si>
    <t xml:space="preserve">f3cc45a6cab182fc575c975c9c400449                                                                                                                      </t>
  </si>
  <si>
    <t>3f3f022e19c72f9c44abd54949a5d9ab</t>
  </si>
  <si>
    <t xml:space="preserve">b185b126fdc8f60cb8be77078546d1e2                                                                                                                      </t>
  </si>
  <si>
    <t>7604b2e3523cee6efa15d486cddf96c4</t>
  </si>
  <si>
    <t xml:space="preserve">7cd513bafb9ddd55a2777c37cf1a7d6f                                                                                                                      </t>
  </si>
  <si>
    <t>ccc9547a7a8d9cced273a483d286f737</t>
  </si>
  <si>
    <t xml:space="preserve">c7b0b905d25e2a24f93a9c23bd4e569d                                                                                                                      </t>
  </si>
  <si>
    <t>cc8791078134803e82728472be137f38</t>
  </si>
  <si>
    <t xml:space="preserve">b21a5f2bdcfbef67004e8572bd4ba9f7                                                                                                                      </t>
  </si>
  <si>
    <t>d3397f49eba129958cca1d4ed73dba9a</t>
  </si>
  <si>
    <t xml:space="preserve">dfe2c56fe645cce819861d7b621661ec                                                                                                                      </t>
  </si>
  <si>
    <t>3c8d79ea0ac82caf57807f9cb39f8dee</t>
  </si>
  <si>
    <t xml:space="preserve">0ee4b421ef183a074b24f04f970145d2                                                                                                                      </t>
  </si>
  <si>
    <t>6e423e84dad4440e916d554b5f0643ff</t>
  </si>
  <si>
    <t xml:space="preserve">ed9c6085da361dd489708c34eafefd39                                                                                                                      </t>
  </si>
  <si>
    <t>cd833669dc6a68cd473eac313fe69a6c</t>
  </si>
  <si>
    <t xml:space="preserve">bc4ecd6bee226a3064e6f48f3a67be1f                                                                                                                      </t>
  </si>
  <si>
    <t>b25c35510098745aca28d8d04a7eaa11</t>
  </si>
  <si>
    <t xml:space="preserve">d9e2f7dbda4a813504550f20e12bcbed                                                                                                                      </t>
  </si>
  <si>
    <t>5ef3a01aff74727ebbcf7175c68f51d4</t>
  </si>
  <si>
    <t xml:space="preserve">e65366d6108f8f7456d6c14f330ccfc9                                                                                                                      </t>
  </si>
  <si>
    <t>9dd764f96e7bebcba02aa61d0785c173</t>
  </si>
  <si>
    <t xml:space="preserve">1b00e2a1acd75bcfb3e96544e789c048                                                                                                                      </t>
  </si>
  <si>
    <t>04c3465b312fdf85de8e4cf4dc186600</t>
  </si>
  <si>
    <t xml:space="preserve">8846f3bf9edb9b9abd019336b3b8d3a7                                                                                                                      </t>
  </si>
  <si>
    <t>14c13b6fd4bed33eb940ae31c5cafb43</t>
  </si>
  <si>
    <t xml:space="preserve">0fc67df194c5187c17d22b318e2ee280                                                                                                                      </t>
  </si>
  <si>
    <t>4f6b1944e5dab6270cb4010b00edb3bc</t>
  </si>
  <si>
    <t xml:space="preserve">569cbbfadfdffd4544f71eb41e19d28d                                                                                                                      </t>
  </si>
  <si>
    <t>be2833555cf50be44d494f1fb8c95ec3</t>
  </si>
  <si>
    <t xml:space="preserve">9c3d64bd3fa02950338d3e23e3327bb0                                                                                                                      </t>
  </si>
  <si>
    <t>e88f34a80788f768c175e94c622d7559</t>
  </si>
  <si>
    <t xml:space="preserve">72f3a880646656ba2417d4b82a727530                                                                                                                      </t>
  </si>
  <si>
    <t>ea0ea2ab3f42182e8f428012daf9834b</t>
  </si>
  <si>
    <t xml:space="preserve">792e0b99080e4e1ed931c023ad523a5f                                                                                                                      </t>
  </si>
  <si>
    <t>51a5a1d89c87180cafd033debbc60f31</t>
  </si>
  <si>
    <t xml:space="preserve">c22c943a0e0b37c695c2b7f1ec195c41                                                                                                                      </t>
  </si>
  <si>
    <t>996cd9e097ee0f1de35f36b640ef2364</t>
  </si>
  <si>
    <t xml:space="preserve">43120eb3c2526e5eba344d7b8514c7a0                                                                                                                      </t>
  </si>
  <si>
    <t>e37feadc571ee63dee76cb4421db723b</t>
  </si>
  <si>
    <t xml:space="preserve">254f8b79f6adba215152f0b3c57fecd5                                                                                                                      </t>
  </si>
  <si>
    <t>5698301facad559e3efdf43331ee9fbb</t>
  </si>
  <si>
    <t xml:space="preserve">21c6948e51a6ba4b7c7cf23a5bbfbf68                                                                                                                      </t>
  </si>
  <si>
    <t>e74930a3631aba0e06d1a0ca1bb470b8</t>
  </si>
  <si>
    <t xml:space="preserve">754d65c709a58ea22bf44aa56b4c3e40                                                                                                                      </t>
  </si>
  <si>
    <t>e0e0ed26ffcd10565fb073f96045d4f1</t>
  </si>
  <si>
    <t xml:space="preserve">8e11f6a9bcea2c1c95a7ff11b0316b22                                                                                                                      </t>
  </si>
  <si>
    <t>5c8f5c5b673cdee6d10b29d06ddf0c13</t>
  </si>
  <si>
    <t xml:space="preserve">73266b890f2a488defa51ddfe4ec9be3                                                                                                                      </t>
  </si>
  <si>
    <t>17c27a26080bebdb67c4807b9b51b8ff</t>
  </si>
  <si>
    <t xml:space="preserve">02d93c4e652308b5edeee1ab3e13eab5                                                                                                                      </t>
  </si>
  <si>
    <t>16ed456866d66d9108a13a17374364c4</t>
  </si>
  <si>
    <t xml:space="preserve">2a85262d5820f1bc5e59867c55cea931                                                                                                                      </t>
  </si>
  <si>
    <t>dfc5bd74d2e77292cdd66e032ac3cae2</t>
  </si>
  <si>
    <t xml:space="preserve">609eaf3a9736c26e1956c125c5cda487                                                                                                                      </t>
  </si>
  <si>
    <t>daece90b61801c766fe21e0922574566</t>
  </si>
  <si>
    <t xml:space="preserve">acbb67302cc6dd998fbe9f0d24633164                                                                                                                      </t>
  </si>
  <si>
    <t>bcf2e0138ecf66a8688ab369b802d57a</t>
  </si>
  <si>
    <t xml:space="preserve">a6a4a92ed2dfb40d31282925d93feebd                                                                                                                      </t>
  </si>
  <si>
    <t>cf6ed66599cd48144b174a41097963eb</t>
  </si>
  <si>
    <t xml:space="preserve">782f2405f1685183416ae504fabdc09b                                                                                                                      </t>
  </si>
  <si>
    <t>ee322441ebc09f27527228ba13b2a9ba</t>
  </si>
  <si>
    <t xml:space="preserve">61fe1c02cfcba0af06caa5685fec84df                                                                                                                      </t>
  </si>
  <si>
    <t>dd080c5aab990b09aebe68a9388942ed</t>
  </si>
  <si>
    <t xml:space="preserve">39d259d726ade44a7e8f52bee95b3726                                                                                                                      </t>
  </si>
  <si>
    <t>d0caf7e56d00688a96b150cee9afc889</t>
  </si>
  <si>
    <t xml:space="preserve">38631c3e9dcee572c99e01ab39a41738                                                                                                                      </t>
  </si>
  <si>
    <t>e36352245dc5d4bb3260cd9e14025cac</t>
  </si>
  <si>
    <t xml:space="preserve">481dbdf8c1a918a2b475da7f8628ff19                                                                                                                      </t>
  </si>
  <si>
    <t>12f3b807beab1531c618404375262147</t>
  </si>
  <si>
    <t xml:space="preserve">a2d755d99c00b6bc5c1a081f184ac4c3                                                                                                                      </t>
  </si>
  <si>
    <t>f4288260e85613d9d57f2024a18aa66f</t>
  </si>
  <si>
    <t xml:space="preserve">859059cd1325a313f01afceec1d0f007                                                                                                                      </t>
  </si>
  <si>
    <t>2af90e72b95362d3b1fe9561ebb3c142</t>
  </si>
  <si>
    <t xml:space="preserve">c9d341558d0b897fd4bc48e55f1572bb                                                                                                                      </t>
  </si>
  <si>
    <t>d78540a9a3b9a2a1853aac62a265229a</t>
  </si>
  <si>
    <t xml:space="preserve">d3f0c0ddeaa4a247d058533fb3ba29c1                                                                                                                      </t>
  </si>
  <si>
    <t>3366be2b7b4862b8defdcd2409db58ff</t>
  </si>
  <si>
    <t xml:space="preserve">dcdeb065392b1d67adb1f83e671881f0                                                                                                                      </t>
  </si>
  <si>
    <t>06debbd4d40f6d36dc28c4f7dc647c1b</t>
  </si>
  <si>
    <t xml:space="preserve">ba4d6453843dce644cb8989cf3267583                                                                                                                      </t>
  </si>
  <si>
    <t>900275f91d7995048467ce817caf670e</t>
  </si>
  <si>
    <t xml:space="preserve">6a0025b170c9bf01481303d361200524                                                                                                                      </t>
  </si>
  <si>
    <t>3908808de1bc14e2592cbdd80fd41729</t>
  </si>
  <si>
    <t xml:space="preserve">211b6b842344829a0e56b92942cd83c9                                                                                                                      </t>
  </si>
  <si>
    <t>b2577a85da095de811cdab2a22a983ad</t>
  </si>
  <si>
    <t xml:space="preserve">780f26029159cde86df8874981417738                                                                                                                      </t>
  </si>
  <si>
    <t>5c5e8bf7719ca2cdd3e2950cefe0d1dc</t>
  </si>
  <si>
    <t xml:space="preserve">977be52ad5648f2bd0031fe04ce14073                                                                                                                      </t>
  </si>
  <si>
    <t>9d158e6d758e314a85584c5a6c9e5b8c</t>
  </si>
  <si>
    <t xml:space="preserve">53fb0f39bc6effe2c89be509e2a9f6bf                                                                                                                      </t>
  </si>
  <si>
    <t>8e5a8b1f6cf7513edaf3bf7c5573ebf4</t>
  </si>
  <si>
    <t xml:space="preserve">c558d21ca617433df233c7af51f35a08                                                                                                                      </t>
  </si>
  <si>
    <t>ab98ff74321e38f5374c79cd84819ec8</t>
  </si>
  <si>
    <t xml:space="preserve">cef4764b4390fa072851cb108ed91f35                                                                                                                      </t>
  </si>
  <si>
    <t>6d4c45be223296bf5be3d2612fffcf3b</t>
  </si>
  <si>
    <t xml:space="preserve">941c7cfc5b79c2c5acac2328e67460d7                                                                                                                      </t>
  </si>
  <si>
    <t>e7d5d3a2104b6fd0c40ae6bf6b10ae7b</t>
  </si>
  <si>
    <t xml:space="preserve">6c1d23433e5c3b7c981571328ce7d6f6                                                                                                                      </t>
  </si>
  <si>
    <t>43ed4cdd5a109c56d4d8339c603cf216</t>
  </si>
  <si>
    <t xml:space="preserve">5264c52c5c2654d13ccb5e2532ddbe11                                                                                                                      </t>
  </si>
  <si>
    <t>5f05bbaff4caf46b6a0f6b4b4db85392</t>
  </si>
  <si>
    <t xml:space="preserve">19e73590fcf381227b1cd26efb6fffca                                                                                                                      </t>
  </si>
  <si>
    <t>62419df94d06b6b6bf72229e1acbf3fb</t>
  </si>
  <si>
    <t xml:space="preserve">11fafdac97dcd334c09f16efc5ec0fb0                                                                                                                      </t>
  </si>
  <si>
    <t>76437a7cb17e400752d72fe54dd85c77</t>
  </si>
  <si>
    <t xml:space="preserve">3dbfb74b6eb61aaf62c882772483577e                                                                                                                      </t>
  </si>
  <si>
    <t>d0d81e67c6d3eaf8e25100c3d1499bc7</t>
  </si>
  <si>
    <t xml:space="preserve">c3cf3a68467bb02ca0baa072998134e9                                                                                                                      </t>
  </si>
  <si>
    <t>db21eaa63f7c06553ad9d2d4f25e41d4</t>
  </si>
  <si>
    <t xml:space="preserve">7ea120e1e7358d3195f86061f8a95efe                                                                                                                      </t>
  </si>
  <si>
    <t>2824dbb32a0701afe0730559fbbd6513</t>
  </si>
  <si>
    <t xml:space="preserve">23b40690dff585bfde5cb80fdc6b8161                                                                                                                      </t>
  </si>
  <si>
    <t>5b35972421686a8a4758f542bf3fce74</t>
  </si>
  <si>
    <t xml:space="preserve">2e3ae3d38cd0aaf455b2d381b4d8ac34                                                                                                                      </t>
  </si>
  <si>
    <t>1308401e91987ef9e69d495e612e7919</t>
  </si>
  <si>
    <t xml:space="preserve">87d9d97eeb3bc6c5fbfa170798b72ee9                                                                                                                      </t>
  </si>
  <si>
    <t>2e13edafaac2c078f2cdbfa481171fd0</t>
  </si>
  <si>
    <t xml:space="preserve">220683a5c2ed4acb41982896af840226                                                                                                                      </t>
  </si>
  <si>
    <t>2dbc4c66728ea83e323443d858586881</t>
  </si>
  <si>
    <t xml:space="preserve">1a3ca894c970199dcf200ad85dcaeec9                                                                                                                      </t>
  </si>
  <si>
    <t>7898dee2ff48e01ffb2b651e56d8b504</t>
  </si>
  <si>
    <t xml:space="preserve">2e8e0bf9b784fb7069b6705ec26b0c87                                                                                                                      </t>
  </si>
  <si>
    <t>ad15d9b5c97ecfcbdffbd8148ef3e0a1</t>
  </si>
  <si>
    <t xml:space="preserve">b653b48ee092138291d39bc49f1632f2                                                                                                                      </t>
  </si>
  <si>
    <t>c405c0976781fec4b0a89f6815abbc15</t>
  </si>
  <si>
    <t xml:space="preserve">b25160fb0acdfdc69ae0c7fc1adbcda5                                                                                                                      </t>
  </si>
  <si>
    <t>792fd20f4c1379e85e6bd7ea35240248</t>
  </si>
  <si>
    <t xml:space="preserve">34c7f6d763e368d684f4b4b9add0cd38                                                                                                                      </t>
  </si>
  <si>
    <t>a376666be364f3f82e0ca187cd014a86</t>
  </si>
  <si>
    <t xml:space="preserve">936c4a5189882afd96a500e9650c7222                                                                                                                      </t>
  </si>
  <si>
    <t>027bc78621f14cf45a7ce8dd83bf6516</t>
  </si>
  <si>
    <t xml:space="preserve">ba49f69104161f11989bc1bfd6a5d6c3                                                                                                                      </t>
  </si>
  <si>
    <t>3315a8038d5ead17040d6658a1377c7f</t>
  </si>
  <si>
    <t xml:space="preserve">fbb26f2f32dc98bef32f0bcbbe89800c                                                                                                                      </t>
  </si>
  <si>
    <t>6fd33c34a877e5a474ed190b5738ab58</t>
  </si>
  <si>
    <t xml:space="preserve">c5f1264d679f4d082b3ba04aa3f3e8e1                                                                                                                      </t>
  </si>
  <si>
    <t>2c2d5bbb6dc5368ed6f04ed1d93a8ea7</t>
  </si>
  <si>
    <t xml:space="preserve">c121e2ae79d2afd6726c8e4d09bcda58                                                                                                                      </t>
  </si>
  <si>
    <t>cf52c3631e531c83e5f92681b933a521</t>
  </si>
  <si>
    <t xml:space="preserve">6835e02d97713eb97e57bbed91d829a7                                                                                                                      </t>
  </si>
  <si>
    <t>eca6169018b676d61829a02e4bb2bde4</t>
  </si>
  <si>
    <t xml:space="preserve">f402d94bdf5018a2e08dd541ed738912                                                                                                                      </t>
  </si>
  <si>
    <t>54211b079335a9762f2137bb38792459</t>
  </si>
  <si>
    <t xml:space="preserve">0cfd6c91e5bb5b7ec6be6d7e793d20e1                                                                                                                      </t>
  </si>
  <si>
    <t>7f73f6d23431719381a2b967e70556a5</t>
  </si>
  <si>
    <t xml:space="preserve">61bcb430e27a3d10e9461d44ef73f7c8                                                                                                                      </t>
  </si>
  <si>
    <t>f400b5ccbb7d891e27f429355562d529</t>
  </si>
  <si>
    <t xml:space="preserve">579ed4a95300987c002fd54c1c543311                                                                                                                      </t>
  </si>
  <si>
    <t>bf828da22f0015742c0558ad02024d44</t>
  </si>
  <si>
    <t xml:space="preserve">41bd8f0bd48218356c5a35614de0465a                                                                                                                      </t>
  </si>
  <si>
    <t>403fee786bf2a91a88cb6bb0ac68d07f</t>
  </si>
  <si>
    <t xml:space="preserve">3ce9063b1f550cca16b3946b3c4ef694                                                                                                                      </t>
  </si>
  <si>
    <t>b8ea12ebe7c677d3726c4740450c2682</t>
  </si>
  <si>
    <t xml:space="preserve">89033ba7998b37943b20c5cb686c932c                                                                                                                      </t>
  </si>
  <si>
    <t>f3fe458f9ea7468f40f3c535818a7e80</t>
  </si>
  <si>
    <t xml:space="preserve">2144470706b2b4591e48b8ffffbb9282                                                                                                                      </t>
  </si>
  <si>
    <t>4f9a5e34b38f10ef71c5753cc953be3a</t>
  </si>
  <si>
    <t xml:space="preserve">22f5f7178f134505fd65aa9e38d5ae72                                                                                                                      </t>
  </si>
  <si>
    <t>991b6f0cb448175a229309dd55699710</t>
  </si>
  <si>
    <t xml:space="preserve">cb2db09134b625c16f34f9240653c8b6                                                                                                                      </t>
  </si>
  <si>
    <t>acb881281953697b85b51df6d29c1305</t>
  </si>
  <si>
    <t xml:space="preserve">249aeb4430d6123a4ea5c4dc3a895d3d                                                                                                                      </t>
  </si>
  <si>
    <t>0e5423b2f5a2083884f519fbd18dd11a</t>
  </si>
  <si>
    <t xml:space="preserve">0ce02066b6e51b9fc335c98572058d4c                                                                                                                      </t>
  </si>
  <si>
    <t>9f6fd425786e354166bb381926773047</t>
  </si>
  <si>
    <t xml:space="preserve">9565ff8f153c31c6e79dd5286c96867a                                                                                                                      </t>
  </si>
  <si>
    <t>abdc23d84a4a4a01070f271f0c2917c0</t>
  </si>
  <si>
    <t xml:space="preserve">356c9b7649ebd5cabf095172e8801a57                                                                                                                      </t>
  </si>
  <si>
    <t>e6bed0846d5d268bf1ebcf66eab19a42</t>
  </si>
  <si>
    <t xml:space="preserve">2110656d0356c5d1d3c7f1c7bce0e319                                                                                                                      </t>
  </si>
  <si>
    <t>8dc8685118410f97bea9569d280d64c4</t>
  </si>
  <si>
    <t xml:space="preserve">b99a530ec783baefa415ed43ed69e390                                                                                                                      </t>
  </si>
  <si>
    <t>fab4e2e40db7e482ffeadb406729d399</t>
  </si>
  <si>
    <t xml:space="preserve">c4c7a32e73bcf7665b3d37447970e3ae                                                                                                                      </t>
  </si>
  <si>
    <t>a049b2eaf54fe7b9f51cf4c143a41db5</t>
  </si>
  <si>
    <t xml:space="preserve">186e919682f5a6678f5f553a6e04a457                                                                                                                      </t>
  </si>
  <si>
    <t>94523982548806aadca2a010c5543278</t>
  </si>
  <si>
    <t xml:space="preserve">1c9034e9da3fa931049cd8f4eb1e1065                                                                                                                      </t>
  </si>
  <si>
    <t>dc83ed7ce1de08f74d849b222fe7b6ec</t>
  </si>
  <si>
    <t xml:space="preserve">481764c481eb11e1bd5237f068cdab80                                                                                                                      </t>
  </si>
  <si>
    <t>dcd299f4c7a32656bc0f15b81c7cfa39</t>
  </si>
  <si>
    <t xml:space="preserve">9494463ffa802436152f617df38d791f                                                                                                                      </t>
  </si>
  <si>
    <t>d03d538e1d175455ecad99c3d0ff007f</t>
  </si>
  <si>
    <t xml:space="preserve">5f109f572286cfd4282f540b1f7ecc5d                                                                                                                      </t>
  </si>
  <si>
    <t>0ca8aabee13c6aada48490f516f823a3</t>
  </si>
  <si>
    <t xml:space="preserve">37857fbc4d1b163702cce51ba6252a6f                                                                                                                      </t>
  </si>
  <si>
    <t>81b8af3e29c26237d24fbeee21ca2b18</t>
  </si>
  <si>
    <t xml:space="preserve">2e70fb007f814f4e0bc167ca49d271f6                                                                                                                      </t>
  </si>
  <si>
    <t>d7af03d172cfda274c7a7083bbaca11a</t>
  </si>
  <si>
    <t xml:space="preserve">f7e7801b2e6ddc11047c166b4f440769                                                                                                                      </t>
  </si>
  <si>
    <t>5c97cc0de518333940b05d3c09558004</t>
  </si>
  <si>
    <t xml:space="preserve">e3a14f2e3a483c69d51b7bfa3b3eaf2e                                                                                                                      </t>
  </si>
  <si>
    <t>9c906865a38a9cbaa3d82e02f19b2d5f</t>
  </si>
  <si>
    <t xml:space="preserve">18a11e85ef79b85255bd338e204b10e3                                                                                                                      </t>
  </si>
  <si>
    <t>6e68e16808c71dd5b138917fee48bce0</t>
  </si>
  <si>
    <t xml:space="preserve">0522feb4f362f150e2bb2ebf3f47cdac                                                                                                                      </t>
  </si>
  <si>
    <t>2cc8d5dba04e5be26d748ef75e708770</t>
  </si>
  <si>
    <t xml:space="preserve">217dc0e0ba8d055c0d40efa62678a8a1                                                                                                                      </t>
  </si>
  <si>
    <t>f0a795dac0e5cf6a6f98cdcab173ffb8</t>
  </si>
  <si>
    <t xml:space="preserve">0b31586b5082359faf1b2861230a17b7                                                                                                                      </t>
  </si>
  <si>
    <t>a69ec1a52a9dc2098fa6fbe6a47545a7</t>
  </si>
  <si>
    <t xml:space="preserve">909e605a5ecf709a35b217b52ac2dbf6                                                                                                                      </t>
  </si>
  <si>
    <t>9ea96bace1093d93e7fcbdfabc1dc830</t>
  </si>
  <si>
    <t xml:space="preserve">ba3ed9938cfdcf9b004312a8dae52dfe                                                                                                                      </t>
  </si>
  <si>
    <t>9125511aacfcb388d1dacfca282e8f13</t>
  </si>
  <si>
    <t xml:space="preserve">2b4c9493247e124aad7ff80ccf25d972                                                                                                                      </t>
  </si>
  <si>
    <t>2d48a0bfbce1c7340ddc2571ed138bd5</t>
  </si>
  <si>
    <t xml:space="preserve">41c34c255ad1afe994d16365b81a200b                                                                                                                      </t>
  </si>
  <si>
    <t>e312ba43fd734e1f7ef7a68593aec5f5</t>
  </si>
  <si>
    <t xml:space="preserve">d4bbaf3940c858a6d2df292ccac7a533                                                                                                                      </t>
  </si>
  <si>
    <t>e0a6d364e678462da40d8eb5d9e9b219</t>
  </si>
  <si>
    <t xml:space="preserve">122001ba154051a8901c494d8a33b10d                                                                                                                      </t>
  </si>
  <si>
    <t>6cd0fdda352bd163cf0796d835df0630</t>
  </si>
  <si>
    <t xml:space="preserve">d9adb99127f2778c4d837a7ad4264aba                                                                                                                      </t>
  </si>
  <si>
    <t>6c003dbcd92ab0248de7f8f2fc91fb48</t>
  </si>
  <si>
    <t xml:space="preserve">edc88432bf299fcf8e62852c3562b55c                                                                                                                      </t>
  </si>
  <si>
    <t>34757b625ecbf90b9c55b00da1040e66</t>
  </si>
  <si>
    <t xml:space="preserve">e77a5ecefb294ce09aa81b5fc5268a2c                                                                                                                      </t>
  </si>
  <si>
    <t>a71e035af8a7f877b332469b55442115</t>
  </si>
  <si>
    <t xml:space="preserve">e711cf2fde27bbee7aca748226b774e5                                                                                                                      </t>
  </si>
  <si>
    <t>832d3418e6261c3434ee55bbf32b7c40</t>
  </si>
  <si>
    <t xml:space="preserve">7d607364c22c9118984a8ad7aca71f1f                                                                                                                      </t>
  </si>
  <si>
    <t>3d98513a866612491197796c741dd71e</t>
  </si>
  <si>
    <t xml:space="preserve">9d551e21c348c49974415bb2e8eeb4b2                                                                                                                      </t>
  </si>
  <si>
    <t>f1ea8b66e6bceacb9d56a84505f36dd1</t>
  </si>
  <si>
    <t xml:space="preserve">ebfded4f6875004a5b269c5683a64ab3                                                                                                                      </t>
  </si>
  <si>
    <t>8ddbee86a9602f49e8e932c46cfd751e</t>
  </si>
  <si>
    <t xml:space="preserve">c9931c1296efe0ae1f2f8a4f032317bb                                                                                                                      </t>
  </si>
  <si>
    <t>c18471a2fcb0a25a2cb68f0df3fd8174</t>
  </si>
  <si>
    <t xml:space="preserve">8191feccc07e2666f6f267d83d920351                                                                                                                      </t>
  </si>
  <si>
    <t>d5d3ec988fdf9d0896092f00c1c54fa0</t>
  </si>
  <si>
    <t xml:space="preserve">acfcdc1935acea5eecac434820116ce3                                                                                                                      </t>
  </si>
  <si>
    <t>584c2b6afebd2ec8c284ee84f4c79ebf</t>
  </si>
  <si>
    <t xml:space="preserve">b962d24bb3c12996d839400f1dea145e                                                                                                                      </t>
  </si>
  <si>
    <t>5f7e1556c341ffba69159bcbce87f2c9</t>
  </si>
  <si>
    <t xml:space="preserve">8636aa7094b64c56c828f025018a6a44                                                                                                                      </t>
  </si>
  <si>
    <t>a29c25c2c9c3100daf48a25880312c23</t>
  </si>
  <si>
    <t xml:space="preserve">00f394e6fc446865ac4097b6db69ef4a                                                                                                                      </t>
  </si>
  <si>
    <t>171d4e3d9d9ef65b03328734b287170b</t>
  </si>
  <si>
    <t xml:space="preserve">b819b2235f64c639223a446ccc826b29                                                                                                                      </t>
  </si>
  <si>
    <t>8535a444df0f0b8ceb9016ddc7d49e36</t>
  </si>
  <si>
    <t xml:space="preserve">3b11a5dff37eab713617c1fd7ea74aec                                                                                                                      </t>
  </si>
  <si>
    <t>4d0b1ea51ea051ef9f4765df8148c0cd</t>
  </si>
  <si>
    <t xml:space="preserve">f83ba5b7fa884a9b50fd4f6ca4826c42                                                                                                                      </t>
  </si>
  <si>
    <t>303c1a4cb953c69bf9ad12194dc3d44d</t>
  </si>
  <si>
    <t xml:space="preserve">9ca6973ed81e70d17e179628ec6d47e5                                                                                                                      </t>
  </si>
  <si>
    <t>c1a3ddd24fa595bc9977071be7eab467</t>
  </si>
  <si>
    <t xml:space="preserve">e1a734dcac8e67ac23fa1102fa8cbb79                                                                                                                      </t>
  </si>
  <si>
    <t>15d7f7e31e30d22d476a7049de63b2dc</t>
  </si>
  <si>
    <t xml:space="preserve">d38882820e53cc96b6c04c82bd024d0b                                                                                                                      </t>
  </si>
  <si>
    <t>47d4cec8efbcb39b6dad3398a957ae67</t>
  </si>
  <si>
    <t xml:space="preserve">ff6414bc057a2275b727e817428a1637                                                                                                                      </t>
  </si>
  <si>
    <t>03ee388839265510fa5edd811e0e1485</t>
  </si>
  <si>
    <t xml:space="preserve">da1c518df645c2ac617582c9c5c36faa                                                                                                                      </t>
  </si>
  <si>
    <t>3814590ae0c00af31f205e41ebb9b270</t>
  </si>
  <si>
    <t xml:space="preserve">e28fd47166be6c878520ec6039305379                                                                                                                      </t>
  </si>
  <si>
    <t>4c1b702493f9e6a8e7ab024bd34ba0d4</t>
  </si>
  <si>
    <t xml:space="preserve">b60c51ace71de22be01c829273960649                                                                                                                      </t>
  </si>
  <si>
    <t>0608b2d283db5e818a5056e8afc122b5</t>
  </si>
  <si>
    <t xml:space="preserve">7236ccefd5966e8c04b55d723fbd0ad6                                                                                                                      </t>
  </si>
  <si>
    <t>e84f18bf4ee058607a5dfa5ac98e0317</t>
  </si>
  <si>
    <t xml:space="preserve">40f1ce8edb2bb741ab5bc44524d858bc                                                                                                                      </t>
  </si>
  <si>
    <t>309f3a08287b7191569a15914e64c3d2</t>
  </si>
  <si>
    <t xml:space="preserve">d5feb26fb82922d91ca38c1ebd732861                                                                                                                      </t>
  </si>
  <si>
    <t>af95d7a4f9643401325ec89b4f7f8afe</t>
  </si>
  <si>
    <t xml:space="preserve">f4148260a4a09bd6d25af93188d106d7                                                                                                                      </t>
  </si>
  <si>
    <t>a8ad75728836e5b2103463b917d0e6f4</t>
  </si>
  <si>
    <t xml:space="preserve">64f109e8f4a2c0380642a902d653010d                                                                                                                      </t>
  </si>
  <si>
    <t>5d4a1a39a8e54051757df8e8f570c8bd</t>
  </si>
  <si>
    <t xml:space="preserve">dc014c2e4c6478e34deec3e0031680ee                                                                                                                      </t>
  </si>
  <si>
    <t>640cd45f7639ea623c321536c40314d6</t>
  </si>
  <si>
    <t xml:space="preserve">217647640ee5d5332c82ac44af9b2795                                                                                                                      </t>
  </si>
  <si>
    <t>fc991324e1f2eb85fdc4157435754a30</t>
  </si>
  <si>
    <t xml:space="preserve">0c1a1bd01d912098607c17888d4ca485                                                                                                                      </t>
  </si>
  <si>
    <t>d94b232e72e4c7c22f765be9ee391b3f</t>
  </si>
  <si>
    <t xml:space="preserve">8fa8552881171e7ce9b050e320e6fcd9                                                                                                                      </t>
  </si>
  <si>
    <t>2bcb35eae24dc9a57f35090df6a7cb67</t>
  </si>
  <si>
    <t xml:space="preserve">6a3371f582b157ebaf97408844a22269                                                                                                                      </t>
  </si>
  <si>
    <t>ab8c4bf0204081a450dae1139f6eacb5</t>
  </si>
  <si>
    <t xml:space="preserve">52003bd1d28ef8b5dcbc44f335efd98d                                                                                                                      </t>
  </si>
  <si>
    <t>a101d3bd689d468c6219db22012a10d9</t>
  </si>
  <si>
    <t xml:space="preserve">8b99ffe0042d58087de80897bcbaa18a                                                                                                                      </t>
  </si>
  <si>
    <t>271f637085c45e7e58268625604724a9</t>
  </si>
  <si>
    <t xml:space="preserve">92c79ee0697a68bcbd251dfc2c2fc779                                                                                                                      </t>
  </si>
  <si>
    <t>9f98fbb9d688c4f3356987801b19286d</t>
  </si>
  <si>
    <t xml:space="preserve">bed2a32eb38ba91a0e37af99439f50a8                                                                                                                      </t>
  </si>
  <si>
    <t>e97c5fb2b1ca5b5fd19f2c910a274e33</t>
  </si>
  <si>
    <t xml:space="preserve">3639a536d60aa45e10e420b984b212b5                                                                                                                      </t>
  </si>
  <si>
    <t>91f4e99c026618f89b29bdddede02490</t>
  </si>
  <si>
    <t xml:space="preserve">7d55089905aacc707679cc11a43c5ed1                                                                                                                      </t>
  </si>
  <si>
    <t>1682b18a188c5ffb35aa6fc06c836a78</t>
  </si>
  <si>
    <t xml:space="preserve">e2bbe53294315e37378493e18a996cab                                                                                                                      </t>
  </si>
  <si>
    <t>a67ab576f5aab60b3a2d39cb3a94c620</t>
  </si>
  <si>
    <t xml:space="preserve">f731689ff400d169f1c568418ef8e856                                                                                                                      </t>
  </si>
  <si>
    <t>df9cb95519f5099c6717f4f8b8633802</t>
  </si>
  <si>
    <t xml:space="preserve">eb4d2893124da6af86565933a36c24c2                                                                                                                      </t>
  </si>
  <si>
    <t>8b353b3ac8bd5c8a07201989bdcb8f93</t>
  </si>
  <si>
    <t xml:space="preserve">4df0de6547b0163039e798e47f8575e3                                                                                                                      </t>
  </si>
  <si>
    <t>2815b09b0ef8120fc030b88ac5acfe43</t>
  </si>
  <si>
    <t xml:space="preserve">d02bdea0d57251487cb6f77cba5c5e93                                                                                                                      </t>
  </si>
  <si>
    <t>67519e1fe10bb3e4a5b416a24f846f8e</t>
  </si>
  <si>
    <t xml:space="preserve">f8291e8b8489bfd516ec56628058a810                                                                                                                      </t>
  </si>
  <si>
    <t>eda1c58c902319868f5053e8fda15c2e</t>
  </si>
  <si>
    <t xml:space="preserve">107867196b9d0e75ebed00d7ca3b721d                                                                                                                      </t>
  </si>
  <si>
    <t>a0d9d006e35f0bcdcd62b6a56157ae3d</t>
  </si>
  <si>
    <t xml:space="preserve">5104c50bda35e82173298dfc7734a719                                                                                                                      </t>
  </si>
  <si>
    <t>37eba161f3994d1eec4b755ba3565003</t>
  </si>
  <si>
    <t xml:space="preserve">93cd96511720c79840c463a530e84fe9                                                                                                                      </t>
  </si>
  <si>
    <t>f5dadfc0f0df0edb5369672f81eb7095</t>
  </si>
  <si>
    <t xml:space="preserve">d5a0064fd4c9034929991d1aa2f5ce7b                                                                                                                      </t>
  </si>
  <si>
    <t>5bd4ea94edd60fb87f226330b569b2c8</t>
  </si>
  <si>
    <t xml:space="preserve">85484492209de911aa67ec357553fa5e                                                                                                                      </t>
  </si>
  <si>
    <t>7ff0a233ca71abe5b19f93af5b8f3440</t>
  </si>
  <si>
    <t xml:space="preserve">f83fe3dc158f7a731bacc84356f5c5b3                                                                                                                      </t>
  </si>
  <si>
    <t>92abbc3feb3045ffa00bc4cb5f18859d</t>
  </si>
  <si>
    <t xml:space="preserve">d3e7a2e718763bc9e45a21dddb24e1db                                                                                                                      </t>
  </si>
  <si>
    <t>ac08c0b67890296c7c7c10f34b81eea4</t>
  </si>
  <si>
    <t xml:space="preserve">7105356dc50e5957845dba6fa7ab78c5                                                                                                                      </t>
  </si>
  <si>
    <t>917f26ec1c625573e0d0aee8b162d3e0</t>
  </si>
  <si>
    <t xml:space="preserve">8c5b2197015c09449bd9af3db8405e9c                                                                                                                      </t>
  </si>
  <si>
    <t>8da66baf68f49a58324e0e8297d4f1b8</t>
  </si>
  <si>
    <t xml:space="preserve">14c0eda93d3dc8b6f42b925e9edcbec1                                                                                                                      </t>
  </si>
  <si>
    <t>67118db7c6bb624924e2d3f7d1db78d9</t>
  </si>
  <si>
    <t xml:space="preserve">b8804bcdcee635741225404dd39fca68                                                                                                                      </t>
  </si>
  <si>
    <t>f5656080276fb2a6196e02f88ab4b211</t>
  </si>
  <si>
    <t xml:space="preserve">bd41fd4fa2730e255ddd4964fae8e06a                                                                                                                      </t>
  </si>
  <si>
    <t>020500486b7211f5ef873ba8ffd58cd0</t>
  </si>
  <si>
    <t xml:space="preserve">fd458d0e1786001b290de9b01dc9fa9c                                                                                                                      </t>
  </si>
  <si>
    <t>22b4520d15a9cee803bbc1d042cd88d9</t>
  </si>
  <si>
    <t xml:space="preserve">8a1131b2781ee44d9a21498ecbaf1d9c                                                                                                                      </t>
  </si>
  <si>
    <t>d13968a3d7333c0ea002f500594b9925</t>
  </si>
  <si>
    <t xml:space="preserve">bbdbb5e8f166a1ccfa9d1725e5d13476                                                                                                                      </t>
  </si>
  <si>
    <t>1c3f752b9a4d09bf1e016439a427d5f8</t>
  </si>
  <si>
    <t xml:space="preserve">7fe022a904d647429c6e08a8f34c9b22                                                                                                                      </t>
  </si>
  <si>
    <t>02b63408e665194f2794a94576001e56</t>
  </si>
  <si>
    <t xml:space="preserve">5d1c53a804c8763af74543c19b392fc1                                                                                                                      </t>
  </si>
  <si>
    <t>866486663ab80949d218d95f36137006</t>
  </si>
  <si>
    <t xml:space="preserve">522e731850ed7f3cbf10fb2d23deb0d7                                                                                                                      </t>
  </si>
  <si>
    <t>4cc8845d2a687fdd3d47898857cecdfd</t>
  </si>
  <si>
    <t xml:space="preserve">db846bcd3ea0ef56effb856bd0266a90                                                                                                                      </t>
  </si>
  <si>
    <t>e56705e29ca62edcbae910d46fbcb427</t>
  </si>
  <si>
    <t xml:space="preserve">88b3e8bff879958140426fb393a59a99                                                                                                                      </t>
  </si>
  <si>
    <t>c53d2f2ce4d10360456c69e19f991aff</t>
  </si>
  <si>
    <t xml:space="preserve">583f0880f0da846ee41ecaa197a19a8e                                                                                                                      </t>
  </si>
  <si>
    <t>6145ff8dca32adeb820e1405c8483bdf</t>
  </si>
  <si>
    <t xml:space="preserve">7a733e972010c8be298c2e2fe705f05e                                                                                                                      </t>
  </si>
  <si>
    <t>cc65ff3459f07735c94663725a5ce22b</t>
  </si>
  <si>
    <t xml:space="preserve">9d74064a5d0b05bfe0d1af0937b89ff2                                                                                                                      </t>
  </si>
  <si>
    <t>1b4c43e3067965965564641bf4a921b2</t>
  </si>
  <si>
    <t xml:space="preserve">50b67e49412e93a5d37e790592da9006                                                                                                                      </t>
  </si>
  <si>
    <t>3bc0b582f495fdc4dbec054f04f9fa3a</t>
  </si>
  <si>
    <t xml:space="preserve">27a265848933c38398bf255657aab5b2                                                                                                                      </t>
  </si>
  <si>
    <t>c876d6fb9e48f2d2e622c9e3a716a8d7</t>
  </si>
  <si>
    <t xml:space="preserve">1249216300a4e60540c3f24822285de0                                                                                                                      </t>
  </si>
  <si>
    <t>a89c99af44728fa4a6353bc609820a3d</t>
  </si>
  <si>
    <t xml:space="preserve">495cbebb7b69df24dfd02552fb6e7cf8                                                                                                                      </t>
  </si>
  <si>
    <t>ee04737d79939a0ff52a84c34c430093</t>
  </si>
  <si>
    <t xml:space="preserve">96ec0d151192d831ad616d59b8be2b53                                                                                                                      </t>
  </si>
  <si>
    <t>7135f4f1e5b1446f684e07b10b5b057b</t>
  </si>
  <si>
    <t xml:space="preserve">67f15431bdbe78ead5de2c265f2c0a5c                                                                                                                      </t>
  </si>
  <si>
    <t>74e801561512a92bdc060773683b7a54</t>
  </si>
  <si>
    <t xml:space="preserve">0c37e6b998e499f5716f0f3dd4ea98f1                                                                                                                      </t>
  </si>
  <si>
    <t>b12e5d725658a4566286153c51727af2</t>
  </si>
  <si>
    <t xml:space="preserve">2312b7bbf7f097b43ba5e3feb3429f59                                                                                                                      </t>
  </si>
  <si>
    <t>b3afc9f329dba74751f0b2b1586bb103</t>
  </si>
  <si>
    <t xml:space="preserve">b568fb9eee797c93e4f2c71a52cf0c99                                                                                                                      </t>
  </si>
  <si>
    <t>a8dfd32371cae5bb9f2373b0be0d924a</t>
  </si>
  <si>
    <t xml:space="preserve">eedb72d256dbf0ddef234716ead08bf1                                                                                                                      </t>
  </si>
  <si>
    <t>14ca875b00d9cb1dccb7149f17a31fdc</t>
  </si>
  <si>
    <t xml:space="preserve">74aa1f5f7e42e7d3790fe88086ae4468                                                                                                                      </t>
  </si>
  <si>
    <t>53cbb231b2386587ee92b4d0d2fe7641</t>
  </si>
  <si>
    <t xml:space="preserve">a63ae89ca8c15d45f230266ffec82137                                                                                                                      </t>
  </si>
  <si>
    <t>f781dacd75aa73166785a35929546894</t>
  </si>
  <si>
    <t xml:space="preserve">6fa16a8d44a2d9a89710e9758688c7f2                                                                                                                      </t>
  </si>
  <si>
    <t>6bfac9a0bcb72747337ef88822279264</t>
  </si>
  <si>
    <t xml:space="preserve">b19eacac05a3fa6c61ea12d1a138e048                                                                                                                      </t>
  </si>
  <si>
    <t>7856ac3dde097902ad5fc94c787045c5</t>
  </si>
  <si>
    <t xml:space="preserve">cab529ea499b05123eeaf6901f7be818                                                                                                                      </t>
  </si>
  <si>
    <t>7858a830420b9bc393b55bcf268eeb36</t>
  </si>
  <si>
    <t xml:space="preserve">bdf4c05b0e0134b6f6ba6e7c7793849b                                                                                                                      </t>
  </si>
  <si>
    <t>f8d5d7ba22e58d80d291b95ac9de9f8b</t>
  </si>
  <si>
    <t xml:space="preserve">d301984d2822130093f2d97255ba7f23                                                                                                                      </t>
  </si>
  <si>
    <t>711e5b95c43ca76cf4fb0e1f11b8b01c</t>
  </si>
  <si>
    <t xml:space="preserve">cd9acb47a7af96ec0fdbdfe23ebe4e81                                                                                                                      </t>
  </si>
  <si>
    <t>836f05665160acaa74d19db5d614994b</t>
  </si>
  <si>
    <t xml:space="preserve">b13fdfd6831cacb296b0d4f2b2146cd9                                                                                                                      </t>
  </si>
  <si>
    <t>c26d8022e70e332fc205684fbc850c12</t>
  </si>
  <si>
    <t xml:space="preserve">b6d61a3a2355b4681cb37e28178f7f81                                                                                                                      </t>
  </si>
  <si>
    <t>f739420f9b91dd858253248c207e05b9</t>
  </si>
  <si>
    <t xml:space="preserve">2bda8512f24c2aebcab5ce1c27b4c955                                                                                                                      </t>
  </si>
  <si>
    <t>92b6be4c73b22c23eefaf4a517456d7c</t>
  </si>
  <si>
    <t xml:space="preserve">fd64f38c79dc5ee7d0f88a532a311d0a                                                                                                                      </t>
  </si>
  <si>
    <t>090ece27665c1cc89eda287f8e834e11</t>
  </si>
  <si>
    <t xml:space="preserve">97f6f6eb7e2173cf88b0dd5b78b80070                                                                                                                      </t>
  </si>
  <si>
    <t>30f757bf1610a35332de6044caf5fd2a</t>
  </si>
  <si>
    <t xml:space="preserve">4eb0e95d514bcd1758cee54714353cda                                                                                                                      </t>
  </si>
  <si>
    <t>9d9e45dabd84047591a4b4696b261483</t>
  </si>
  <si>
    <t xml:space="preserve">74dee40474c07d57704772fcc2d5e839                                                                                                                      </t>
  </si>
  <si>
    <t>8fb073bd98473a883fac5e1e3d096b76</t>
  </si>
  <si>
    <t xml:space="preserve">d97a821ed3b2773e2c08b1fd616ff50d                                                                                                                      </t>
  </si>
  <si>
    <t>e3f6de94179bede8675ff97d0f3f3245</t>
  </si>
  <si>
    <t xml:space="preserve">e7be4eaa39a7bd5d8f48f7810f07930f                                                                                                                      </t>
  </si>
  <si>
    <t>d8bb2fcc20893860be66137f4cb84b0e</t>
  </si>
  <si>
    <t xml:space="preserve">582dcc512c0dd7958599826862d45200                                                                                                                      </t>
  </si>
  <si>
    <t>6001610df104b259c270c49af4b093b8</t>
  </si>
  <si>
    <t xml:space="preserve">dea417d7876a6d1cba3ba9cf7195c1ee                                                                                                                      </t>
  </si>
  <si>
    <t>e6b23db78d4473c921fb9315e04b5c0f</t>
  </si>
  <si>
    <t xml:space="preserve">b437d9c273c650bab9acd69d44243620                                                                                                                      </t>
  </si>
  <si>
    <t>2c9ef1099d75918095356bda34b2d4c0</t>
  </si>
  <si>
    <t xml:space="preserve">8c551766dbe7cb34777c4e221a6189ef                                                                                                                      </t>
  </si>
  <si>
    <t>dec9169d4f8c2e229d7421e28ef70781</t>
  </si>
  <si>
    <t xml:space="preserve">acffc70df5f0a2ddc0e094eea7f5f069                                                                                                                      </t>
  </si>
  <si>
    <t>ad4f45ebcf8664ef5e1bb5073359f9f1</t>
  </si>
  <si>
    <t xml:space="preserve">034b85c0cd0d7d391cd93e2857f773be                                                                                                                      </t>
  </si>
  <si>
    <t>75754d7bcffc106c7017989bd4b40873</t>
  </si>
  <si>
    <t xml:space="preserve">c7d332c9700e825231e256419e58df3a                                                                                                                      </t>
  </si>
  <si>
    <t>a33d16c09dd48c17ac858d779e6127a3</t>
  </si>
  <si>
    <t xml:space="preserve">3a3c64dfa633b2c7d3d356b8077c9ccf                                                                                                                      </t>
  </si>
  <si>
    <t>52dbb0b466455091f16336d2774c70f2</t>
  </si>
  <si>
    <t xml:space="preserve">7fbcc0b4261e7dd30c055450dabb2630                                                                                                                      </t>
  </si>
  <si>
    <t>41198153e6f03c2e9df96d8a5a78a6fa</t>
  </si>
  <si>
    <t xml:space="preserve">8694fdb4ebccba5f0bac1ee90edb5bdb                                                                                                                      </t>
  </si>
  <si>
    <t>dadb8dd1ec0c5e2a6e53a6e4121d7938</t>
  </si>
  <si>
    <t xml:space="preserve">0ab6ad4341f96228118680e0b3ef1848                                                                                                                      </t>
  </si>
  <si>
    <t>a2e41b2178698dc2a57817361a869d1d</t>
  </si>
  <si>
    <t xml:space="preserve">f1e670dc0f4e42fa6931d6f01d7b479d                                                                                                                      </t>
  </si>
  <si>
    <t>5dd868edea4ee3363563534cd18187f1</t>
  </si>
  <si>
    <t xml:space="preserve">d6f09cc4465ad621560935110826dcaf                                                                                                                      </t>
  </si>
  <si>
    <t>f23a721a16f4bf4439daf9d03ed9d1df</t>
  </si>
  <si>
    <t xml:space="preserve">3bc312c8ed3eb52d73b528fee8289b0f                                                                                                                      </t>
  </si>
  <si>
    <t>d8eeab46fdc56c1066b44166186c2465</t>
  </si>
  <si>
    <t xml:space="preserve">c742fd30a8f25a336aae36c5b15ee436                                                                                                                      </t>
  </si>
  <si>
    <t>c7331c9cf37d4a3f6b0fbf4bf4c543a8</t>
  </si>
  <si>
    <t xml:space="preserve">05425c98e35d762211742df2a2b30af0                                                                                                                      </t>
  </si>
  <si>
    <t>63feb73dbeecb88b203169646aaf07e9</t>
  </si>
  <si>
    <t xml:space="preserve">0f7e4e6eb677ee7082ac61e7e190aa42                                                                                                                      </t>
  </si>
  <si>
    <t>628b831e2fdf2322f2aab4ab14fc9cbb</t>
  </si>
  <si>
    <t xml:space="preserve">65471c6b61a3b6c236f8900f2582973c                                                                                                                      </t>
  </si>
  <si>
    <t>6a9db674b7643d03e5146b915949dbbe</t>
  </si>
  <si>
    <t xml:space="preserve">cdd8b9be885d9c09db60c04815022ff8                                                                                                                      </t>
  </si>
  <si>
    <t>2a16183656d9858dd244568f629e8c13</t>
  </si>
  <si>
    <t xml:space="preserve">4bcdfec47d428bc21fba087afa21d416                                                                                                                      </t>
  </si>
  <si>
    <t>14f926e78fd90329d77b9d42fbc1339b</t>
  </si>
  <si>
    <t xml:space="preserve">b05d4270c1c9faa55359c25e604a669d                                                                                                                      </t>
  </si>
  <si>
    <t>b9942ad6dac0292bceb320c89a3c9736</t>
  </si>
  <si>
    <t xml:space="preserve">bfe5554fa64e090da51911511e22c72a                                                                                                                      </t>
  </si>
  <si>
    <t>21a0fa6ad3d045d3cc42f973e3dddc0c</t>
  </si>
  <si>
    <t xml:space="preserve">08f602de759c88260240b8fae24fe91c                                                                                                                      </t>
  </si>
  <si>
    <t>ca3d808e6235ce46e0cc743b8f29e372</t>
  </si>
  <si>
    <t xml:space="preserve">9a98cd1afb79391f62731cbe528e3b4d                                                                                                                      </t>
  </si>
  <si>
    <t>d869e173d8657184421f2f2a939f9e24</t>
  </si>
  <si>
    <t xml:space="preserve">da395ed894bef0bbd15dbae4d55cb329                                                                                                                      </t>
  </si>
  <si>
    <t>701a1cb9e6b39469d8ec105565f33277</t>
  </si>
  <si>
    <t xml:space="preserve">ad861c03c20f93e79e41272a404359b1                                                                                                                      </t>
  </si>
  <si>
    <t>f74be888995a543e2047e942e08a9960</t>
  </si>
  <si>
    <t xml:space="preserve">bf72f7754763965018f2af8e657c4fb8                                                                                                                      </t>
  </si>
  <si>
    <t>3afc0f9406e119df79d4b5ea3b236712</t>
  </si>
  <si>
    <t xml:space="preserve">167650b03a6ed2dfb29d815f78a1497e                                                                                                                      </t>
  </si>
  <si>
    <t>f2b250d8c9c73b5b3e16e64e8448c3d2</t>
  </si>
  <si>
    <t xml:space="preserve">81e0228f8bd56ff52f1f494cf52f25d1                                                                                                                      </t>
  </si>
  <si>
    <t>9458f512472606de1d13e5e0956e72cd</t>
  </si>
  <si>
    <t xml:space="preserve">456357e2997d47334ff9607ecdf438e4                                                                                                                      </t>
  </si>
  <si>
    <t>de76f809479b8391b6166b1448d83f3f</t>
  </si>
  <si>
    <t xml:space="preserve">efe064b5515dd171c84ebd7ec64ddd2c                                                                                                                      </t>
  </si>
  <si>
    <t>5647d0b595dc6c674c8a8024e0cc51ff</t>
  </si>
  <si>
    <t xml:space="preserve">1b3a1a50d314c1391f50bb4f059cbb43                                                                                                                      </t>
  </si>
  <si>
    <t>f282ce44705a84bdcd2784a5c18ffefa</t>
  </si>
  <si>
    <t xml:space="preserve">450820a56bfb633a586ec2d5d080a88c                                                                                                                      </t>
  </si>
  <si>
    <t>d23ae4bbdb6fd93be053d2a8e42ac668</t>
  </si>
  <si>
    <t xml:space="preserve">1ceec16d5b826fcb4d1f449d4383866a                                                                                                                      </t>
  </si>
  <si>
    <t>edb2a55c055efbb898171ec9fd840ab9</t>
  </si>
  <si>
    <t xml:space="preserve">193fc54759c7948c87e0795ada003c69                                                                                                                      </t>
  </si>
  <si>
    <t>d17cd10dbb5981e9a2ba4739a202da55</t>
  </si>
  <si>
    <t xml:space="preserve">9b59ab6cfb7bd290c9a9ed9e86d2ec99                                                                                                                      </t>
  </si>
  <si>
    <t>20aff577f80dd98ac1b754e482d0f0cf</t>
  </si>
  <si>
    <t xml:space="preserve">9182fb6c7322675e7bc5c4e2e9365c21                                                                                                                      </t>
  </si>
  <si>
    <t>a1edad7cfd5d204dd6addb0d596523ee</t>
  </si>
  <si>
    <t xml:space="preserve">d920a66344bc61bb78726f3802109af6                                                                                                                      </t>
  </si>
  <si>
    <t>0f7ed09b98de20ce43a56ec76b674951</t>
  </si>
  <si>
    <t xml:space="preserve">f0bf9c83d2300d6c12ce06e16976b267                                                                                                                      </t>
  </si>
  <si>
    <t>29215b35ce6dc3c65c05c30d6e736e65</t>
  </si>
  <si>
    <t xml:space="preserve">aa86e106ec68532c2b965a16693440eb                                                                                                                      </t>
  </si>
  <si>
    <t>b34e632947c7a44b7afd9eaee92f7dbb</t>
  </si>
  <si>
    <t xml:space="preserve">9436ddafba22b7bce5b50f2a4ca57246                                                                                                                      </t>
  </si>
  <si>
    <t>113a6eed8d2bb5da04399d939b38659a</t>
  </si>
  <si>
    <t xml:space="preserve">9a16170772dda32307c89603f96868df                                                                                                                      </t>
  </si>
  <si>
    <t>f2e5669825f172e1d2dfa79abba36ff5</t>
  </si>
  <si>
    <t xml:space="preserve">ff7505a145a2f4880c36a4274005840a                                                                                                                      </t>
  </si>
  <si>
    <t>79f88e060632989f23cae0e00e7381ef</t>
  </si>
  <si>
    <t xml:space="preserve">01531516bcefc94ae2fdde494db9fa3b                                                                                                                      </t>
  </si>
  <si>
    <t>37b53df6076f992c15ff3316a0602a3c</t>
  </si>
  <si>
    <t xml:space="preserve">53638bcb338ed531c59d59da7db924c9                                                                                                                      </t>
  </si>
  <si>
    <t>4f4203f1d877a50d4bd8f02bcb346f63</t>
  </si>
  <si>
    <t xml:space="preserve">67ebbf856ce5aa3393b48c2f4562513f                                                                                                                      </t>
  </si>
  <si>
    <t>9644729cf104f7870436481d24456834</t>
  </si>
  <si>
    <t xml:space="preserve">4db36b53a65b2205be83987ad42f2e54                                                                                                                      </t>
  </si>
  <si>
    <t>54f6bfdef1d09a3f1d99b3914c93aff5</t>
  </si>
  <si>
    <t xml:space="preserve">7e846e65b193a11f56726a314cafc000                                                                                                                      </t>
  </si>
  <si>
    <t>61cc521d6e411ba1d58a700c828665d6</t>
  </si>
  <si>
    <t xml:space="preserve">718f0610afda348fc62b2bba11e8ddf8                                                                                                                      </t>
  </si>
  <si>
    <t>f10195234ad39996bec1241fe706e49b</t>
  </si>
  <si>
    <t xml:space="preserve">e018efe31a675270f8e48eeb12b2c291                                                                                                                      </t>
  </si>
  <si>
    <t>8bc9548dbe844e1bf48ac197c5609045</t>
  </si>
  <si>
    <t xml:space="preserve">d4dc57fd18dfe3e30be4d066d873d388                                                                                                                      </t>
  </si>
  <si>
    <t>ee23b3b765cd771cec0d54bebd5364be</t>
  </si>
  <si>
    <t xml:space="preserve">3116c5576bda81bb8f64749488b22dfd                                                                                                                      </t>
  </si>
  <si>
    <t>f4f27728bc1b0f7edcf725ffdcdf7ce4</t>
  </si>
  <si>
    <t xml:space="preserve">0742a36c7ba2c76b3326f3d6acd9fc7c                                                                                                                      </t>
  </si>
  <si>
    <t>f69843916f3825d8be14b5e45ee2df33</t>
  </si>
  <si>
    <t xml:space="preserve">e9152bf445e52c00ab0107392a3c402d                                                                                                                      </t>
  </si>
  <si>
    <t>510a5c60f473c07f3cb21d6506c0b4ba</t>
  </si>
  <si>
    <t xml:space="preserve">400662918a1713f22ef6c1e3de648609                                                                                                                      </t>
  </si>
  <si>
    <t>fd9f784391898343d5de70ad1eb32d74</t>
  </si>
  <si>
    <t xml:space="preserve">8535ac05b512f0e86671379acbe06517                                                                                                                      </t>
  </si>
  <si>
    <t>f96682f8b83bc89372ebcb2164502266</t>
  </si>
  <si>
    <t xml:space="preserve">26b4925c0de7714430d267979bf3bb3d                                                                                                                      </t>
  </si>
  <si>
    <t>e56eaa15f5d9c288f33592ab67c02692</t>
  </si>
  <si>
    <t xml:space="preserve">5019c820100e38e2e46aa80ed4916fea                                                                                                                      </t>
  </si>
  <si>
    <t>470eed9d88c44139c5ebdef340974c3c</t>
  </si>
  <si>
    <t xml:space="preserve">f2cf42d4e28d675447e5d6125721a496                                                                                                                      </t>
  </si>
  <si>
    <t>8aec3a066f732dd927ec8fef1752415b</t>
  </si>
  <si>
    <t xml:space="preserve">b7b5ad68f00d874d39c51a7166e4ddec                                                                                                                      </t>
  </si>
  <si>
    <t>6fd1dd6138481494d4b90327ceca7dee</t>
  </si>
  <si>
    <t xml:space="preserve">7400c32a9fb8f4924175bba5cf10e030                                                                                                                      </t>
  </si>
  <si>
    <t>c186f4babae2b9ffa3ecc0176980acdf</t>
  </si>
  <si>
    <t xml:space="preserve">e052a735fc6427b480edfe564268e3e6                                                                                                                      </t>
  </si>
  <si>
    <t>f82bf77eee094dd4e9b9e44b9f7bc246</t>
  </si>
  <si>
    <t xml:space="preserve">8e243644561da4b5822473dcaf36a894                                                                                                                      </t>
  </si>
  <si>
    <t>517361059b3e86b99853e7d7c7e7c954</t>
  </si>
  <si>
    <t xml:space="preserve">33fc4d0bc9a28d73dd0439bb9e93589d                                                                                                                      </t>
  </si>
  <si>
    <t>212754a30f758c661afd6430bc7841fc</t>
  </si>
  <si>
    <t xml:space="preserve">1dc00a26f0c615d12cf874964e187c14                                                                                                                      </t>
  </si>
  <si>
    <t>13755e9cd8234edd7750fb497caf403e</t>
  </si>
  <si>
    <t xml:space="preserve">347a5aa5d381e31e52b84bfcae3e1eac                                                                                                                      </t>
  </si>
  <si>
    <t>baae15c2efd2579179845011212e9889</t>
  </si>
  <si>
    <t xml:space="preserve">b1977c0fa13c254c01e6ed05bd919c70                                                                                                                      </t>
  </si>
  <si>
    <t>5065dc0da187940cd74472e443c1ff65</t>
  </si>
  <si>
    <t xml:space="preserve">6235bf8cbae5a82b1c00e4c9d80b440d                                                                                                                      </t>
  </si>
  <si>
    <t>fafff116dd16dce96698db22844e3146</t>
  </si>
  <si>
    <t xml:space="preserve">cf72101ceed03445f4484b48896b4b35                                                                                                                      </t>
  </si>
  <si>
    <t>ebfce1854c277686a8c92ad97edf639e</t>
  </si>
  <si>
    <t xml:space="preserve">b50a4557080ba39afb6448b17df2c06a                                                                                                                      </t>
  </si>
  <si>
    <t>84723155dd76b3421923b038f617954a</t>
  </si>
  <si>
    <t xml:space="preserve">6d4383b15f32a02ba877306f23f38588                                                                                                                      </t>
  </si>
  <si>
    <t>26a887fe1515ba3501b5154e443ca899</t>
  </si>
  <si>
    <t xml:space="preserve">ecfb9ec7bad30c391472451deed6aa92                                                                                                                      </t>
  </si>
  <si>
    <t>93f09cc1052604f96116493cbf93606b</t>
  </si>
  <si>
    <t xml:space="preserve">75c610c81bc7d8a4d8f1629725bfb2db                                                                                                                      </t>
  </si>
  <si>
    <t>2ee6def4881e350b9ebc0f96b08cdac0</t>
  </si>
  <si>
    <t xml:space="preserve">b486f1603eb026a5be2e007761fd803a                                                                                                                      </t>
  </si>
  <si>
    <t>b1c3ca267130eac320fb60d3340f528a</t>
  </si>
  <si>
    <t xml:space="preserve">0f8291de5ba3ebaf8fab41277da00105                                                                                                                      </t>
  </si>
  <si>
    <t>c11770b0aaeeaf11800205df9b333d78</t>
  </si>
  <si>
    <t xml:space="preserve">c10293503cfc09263957dd13d04842fc                                                                                                                      </t>
  </si>
  <si>
    <t>63d0e1d41c99fb9deaabffa058aeeace</t>
  </si>
  <si>
    <t xml:space="preserve">bedce15fee0ed902a24693d7d88028b1                                                                                                                      </t>
  </si>
  <si>
    <t>fe7387b4827383e4868b82be1dd12722</t>
  </si>
  <si>
    <t xml:space="preserve">36296254382f4dba3677937dcb5285f5                                                                                                                      </t>
  </si>
  <si>
    <t>e88b6796c87cd2719ff0c038a8997d54</t>
  </si>
  <si>
    <t xml:space="preserve">eaa1ef917dc9cf52aaccacf9d778cdaf                                                                                                                      </t>
  </si>
  <si>
    <t>6441b06c0a7e90adb6eb5f8c6d41834f</t>
  </si>
  <si>
    <t xml:space="preserve">8832ae080f1e1dc87ec053ebbd6c3675                                                                                                                      </t>
  </si>
  <si>
    <t>4aef5ed4edc1a9e8187bbaccbdc0758d</t>
  </si>
  <si>
    <t xml:space="preserve">99c1e7f654f974c82479c6a7b235c7a9                                                                                                                      </t>
  </si>
  <si>
    <t>a2603cde1eaeb66a0b1519fb923666ad</t>
  </si>
  <si>
    <t xml:space="preserve">98cea3d5a9481eb59430c80af600f8ed                                                                                                                      </t>
  </si>
  <si>
    <t>c9b660037dee4fa3a452b22ff921916f</t>
  </si>
  <si>
    <t xml:space="preserve">e3d0615c4b434d03fd22c8599ab02195                                                                                                                      </t>
  </si>
  <si>
    <t>4a91f42df2d4a84668e0c30d7880c7c0</t>
  </si>
  <si>
    <t xml:space="preserve">f9875f2f61afb20ddd28aaa120620dd8                                                                                                                      </t>
  </si>
  <si>
    <t>5d868f579ff25e147017e5d507314d20</t>
  </si>
  <si>
    <t xml:space="preserve">aaa95ce92e51238b17c0bf187bf57b7a                                                                                                                      </t>
  </si>
  <si>
    <t>0508768342a863478ca21854a6ac2869</t>
  </si>
  <si>
    <t xml:space="preserve">1eaeea5f98120089f4f67fc088e4507a                                                                                                                      </t>
  </si>
  <si>
    <t>4eefdd4c3ea96c1f7ac1bac3a9485072</t>
  </si>
  <si>
    <t xml:space="preserve">5b5625a89b6dfc6ba038616ed576b7da                                                                                                                      </t>
  </si>
  <si>
    <t>fbff57de1609c0c4544325e9dd5559ba</t>
  </si>
  <si>
    <t xml:space="preserve">bbc80c2bb8e51eb04dd93254733e34ae                                                                                                                      </t>
  </si>
  <si>
    <t>3aa0bcd95f24f4a91c0ca3f0a160ec9f</t>
  </si>
  <si>
    <t xml:space="preserve">ef1b5dc620735876514e8778ade03323                                                                                                                      </t>
  </si>
  <si>
    <t>0998d3f4248f4c162beb9c06e2f87480</t>
  </si>
  <si>
    <t xml:space="preserve">5aed239a8964c9d4307c5f47c0d81132                                                                                                                      </t>
  </si>
  <si>
    <t>206c42ab534ffb0c5ec97f00f86070ae</t>
  </si>
  <si>
    <t xml:space="preserve">1c0d78edc13c81d4b1b7a6f83fb8ea57                                                                                                                      </t>
  </si>
  <si>
    <t>2a70ce8b5ade3f0195fee5b3afc3bf71</t>
  </si>
  <si>
    <t xml:space="preserve">94c054d064ed412629f6981823258717                                                                                                                      </t>
  </si>
  <si>
    <t>abbf6b153da3839e0c12cb1e78c1569a</t>
  </si>
  <si>
    <t xml:space="preserve">5c8e8544d3e19fb8d470ce1b2cab5f0a                                                                                                                      </t>
  </si>
  <si>
    <t>ee86b68eb9222b0cad7da50f4f758a35</t>
  </si>
  <si>
    <t xml:space="preserve">14acb30bbc064408dcb8cdd3c92b0c97                                                                                                                      </t>
  </si>
  <si>
    <t>027fb2504084c231e857f6cf558a9992</t>
  </si>
  <si>
    <t xml:space="preserve">6d1e32657aaa25b6910098474e699e9a                                                                                                                      </t>
  </si>
  <si>
    <t>df413df02c32f319cb51828513261aff</t>
  </si>
  <si>
    <t xml:space="preserve">502dc9015b331ead5e41cc9b05483634                                                                                                                      </t>
  </si>
  <si>
    <t>c464355f722adad51476d92a1182d3f8</t>
  </si>
  <si>
    <t xml:space="preserve">d789d104ff47289042198c1a44f94441                                                                                                                      </t>
  </si>
  <si>
    <t>421bb69fc426ab8530ef85399541a9ac</t>
  </si>
  <si>
    <t xml:space="preserve">ebc3b08c677f9b7b302982773fae3dbf                                                                                                                      </t>
  </si>
  <si>
    <t>c6be81e3c1e9e15e5893e19d7ce49647</t>
  </si>
  <si>
    <t xml:space="preserve">57de18af3ee9319c436bc09bfb515b5d                                                                                                                      </t>
  </si>
  <si>
    <t>f9ea79e9f9906b0d3b9c85e8931e8efb</t>
  </si>
  <si>
    <t xml:space="preserve">66f7239eb8c5c7a3cbcee6a5a45cfa11                                                                                                                      </t>
  </si>
  <si>
    <t>6031ab00318c3f43e623b567c6073e32</t>
  </si>
  <si>
    <t xml:space="preserve">45d5ae1bc6d95e9993132897628af533                                                                                                                      </t>
  </si>
  <si>
    <t>d72e8cc4d5efd1b5149f68dffc423772</t>
  </si>
  <si>
    <t xml:space="preserve">68745ec5a6e2a85bc4acad76a8641c2c                                                                                                                      </t>
  </si>
  <si>
    <t>ffabc9986c47883e4eb2d89a5907c2cd</t>
  </si>
  <si>
    <t xml:space="preserve">a1c94ad12e202cef0fa337db69649b11                                                                                                                      </t>
  </si>
  <si>
    <t>de73bf52fe9c690e54d761233b780398</t>
  </si>
  <si>
    <t xml:space="preserve">aee5dabf67a188a9442000eb5dd69901                                                                                                                      </t>
  </si>
  <si>
    <t>3eee460ccbd66774ae2b37cd8ea50ede</t>
  </si>
  <si>
    <t xml:space="preserve">508f08d4f9f212633087df16edd11efa                                                                                                                      </t>
  </si>
  <si>
    <t>08c3d8da1ee7ffc88a41cd145a4675ba</t>
  </si>
  <si>
    <t xml:space="preserve">d2d9a4db01878197408189a2dd4173f2                                                                                                                      </t>
  </si>
  <si>
    <t>90a0c698629f47fca8164e158d089517</t>
  </si>
  <si>
    <t xml:space="preserve">9f6661ae61b5a699dd702a84054d4dbc                                                                                                                      </t>
  </si>
  <si>
    <t>40c8cd121d8e213fd48d0f30c9ed71e5</t>
  </si>
  <si>
    <t xml:space="preserve">60d33aaf1226dd0914d98119609f8193                                                                                                                      </t>
  </si>
  <si>
    <t>bb811eeb7b44ed64156b1f4901013e71</t>
  </si>
  <si>
    <t xml:space="preserve">c069f5b87e9489ae68c3863baea33bcc                                                                                                                      </t>
  </si>
  <si>
    <t>ed8e52d1265866c8e90410e3404bd82e</t>
  </si>
  <si>
    <t xml:space="preserve">00b4a445a17922526d9b64e567ac2865                                                                                                                      </t>
  </si>
  <si>
    <t>c383ab7c64e3ee1503e3574b22e37dab</t>
  </si>
  <si>
    <t xml:space="preserve">0ecec081acf716b8ae4ee28348f7b04a                                                                                                                      </t>
  </si>
  <si>
    <t>14471044e634ad522425a0ba352ad19f</t>
  </si>
  <si>
    <t xml:space="preserve">c318897d9597487310dfdbbcf0d2cdb4                                                                                                                      </t>
  </si>
  <si>
    <t>238316b0b618fa83761d76afebbf6e46</t>
  </si>
  <si>
    <t xml:space="preserve">10aab4c4b2ab24797517dde37deae450                                                                                                                      </t>
  </si>
  <si>
    <t>53d9e9ca11320965aa55056b5439a1c5</t>
  </si>
  <si>
    <t xml:space="preserve">b495f4cb5075ba6f945da71e64575cc6                                                                                                                      </t>
  </si>
  <si>
    <t>c84e2530cbce4be46027e60d09141460</t>
  </si>
  <si>
    <t xml:space="preserve">8a76cd2af176031f530d4d9447adba59                                                                                                                      </t>
  </si>
  <si>
    <t>1790c6f253dae58fa859ae0c94bbffad</t>
  </si>
  <si>
    <t xml:space="preserve">d8e1b13f6c0d485a4ee8214b8be92c6d                                                                                                                      </t>
  </si>
  <si>
    <t>6e7c58476aeeb4f0a2313cdd43477570</t>
  </si>
  <si>
    <t xml:space="preserve">e7ebbd0d2040c613833b41293f81ca8f                                                                                                                      </t>
  </si>
  <si>
    <t>363814e98fb75811e4465c3b7fc84ca5</t>
  </si>
  <si>
    <t xml:space="preserve">4aa0d6adee059182407747d0e67da28f                                                                                                                      </t>
  </si>
  <si>
    <t>bdfd44c4a136b8a4a7f9feeab5095a1d</t>
  </si>
  <si>
    <t xml:space="preserve">6be44f459238b921b212e6f8d04fe797                                                                                                                      </t>
  </si>
  <si>
    <t>bd73cfaa5ccb07b2a3fc1c05aed691d9</t>
  </si>
  <si>
    <t xml:space="preserve">a9adc0a6fdf1a3ef897aaae459de857a                                                                                                                      </t>
  </si>
  <si>
    <t>b95abf4aa5b57ad7551356eca72b53fe</t>
  </si>
  <si>
    <t xml:space="preserve">f142390d014395d7bf779fca41013d91                                                                                                                      </t>
  </si>
  <si>
    <t>b02e2c6aae2e972475db33cb658c1674</t>
  </si>
  <si>
    <t xml:space="preserve">bd95aca0181fb7391e8cb7cc6fb6c201                                                                                                                      </t>
  </si>
  <si>
    <t>d3d77c4984354c4bcb02fb10f11b7a06</t>
  </si>
  <si>
    <t xml:space="preserve">61bc5bbe87866cc8f591df4a4adf0086                                                                                                                      </t>
  </si>
  <si>
    <t>bfecda2be7a503224f13234cb08be8b1</t>
  </si>
  <si>
    <t xml:space="preserve">d8739392e97aa00d19ed4f23b60faca5                                                                                                                      </t>
  </si>
  <si>
    <t>f668d0f937d3cc7fb451feb48edba7a7</t>
  </si>
  <si>
    <t xml:space="preserve">937005e0b96869b2da35d95841baeda1                                                                                                                      </t>
  </si>
  <si>
    <t>5d00da307fb1f170ba75e37b6ff2343d</t>
  </si>
  <si>
    <t xml:space="preserve">c45c94c93f9a671931d5ae160b2d3b04                                                                                                                      </t>
  </si>
  <si>
    <t>1b2bb7c2c68e882ede350ac20436790b</t>
  </si>
  <si>
    <t xml:space="preserve">ce524b6b5ca2131158ab250cd35fafb2                                                                                                                      </t>
  </si>
  <si>
    <t>fab81f2fc065871a42ac06b9bedc78b5</t>
  </si>
  <si>
    <t xml:space="preserve">913cbaee66a2777c7f7546c626ab7bd8                                                                                                                      </t>
  </si>
  <si>
    <t>bb7d0e5b853f82d1aac9d4f51ec59500</t>
  </si>
  <si>
    <t xml:space="preserve">aa3feb1d75f1019a22cc8a83c06c1c63                                                                                                                      </t>
  </si>
  <si>
    <t>4db12ae1b5826c465cb48c30426fe425</t>
  </si>
  <si>
    <t xml:space="preserve">75865da115ee9a57b4d2367432ad2cdf                                                                                                                      </t>
  </si>
  <si>
    <t>353dd28caf3128fc754969ad49548d6b</t>
  </si>
  <si>
    <t xml:space="preserve">a255c2d8c45fba974e6a8119544d79e0                                                                                                                      </t>
  </si>
  <si>
    <t>5601f8087eba0875919b57d5ca81d184</t>
  </si>
  <si>
    <t xml:space="preserve">0e4632e78dcf05fc45aded8e52b25c32                                                                                                                      </t>
  </si>
  <si>
    <t>6d0e0e8907efa53405051c14ba17f58e</t>
  </si>
  <si>
    <t xml:space="preserve">c2430380d5d3ec51f5f8128805b6666d                                                                                                                      </t>
  </si>
  <si>
    <t>c1c34e864bc6e293265a132e445dc4be</t>
  </si>
  <si>
    <t xml:space="preserve">afd06216cd9836bd133a2cdfac65a6a8                                                                                                                      </t>
  </si>
  <si>
    <t>faaebc7c108d02eb661c909dea827370</t>
  </si>
  <si>
    <t xml:space="preserve">a88e515946bed4cbc70e9830044a7cb2                                                                                                                      </t>
  </si>
  <si>
    <t>f1dee8f6b8d42d98d0f48b711a6a6d35</t>
  </si>
  <si>
    <t xml:space="preserve">b02dafd608dcc07b89044f6ec2dec31d                                                                                                                      </t>
  </si>
  <si>
    <t>a04995b6f39e30fbf244133abe9fd71c</t>
  </si>
  <si>
    <t xml:space="preserve">a85638ed41e850dcc25660472cbffbb4                                                                                                                      </t>
  </si>
  <si>
    <t>1f70c1dfe04e99af2bd64337afa0613d</t>
  </si>
  <si>
    <t xml:space="preserve">eefdefad8e1f3468d6a1adab05b3f3b6                                                                                                                      </t>
  </si>
  <si>
    <t>f3b0e97ac641a7d5658fb2b26fff0ec7</t>
  </si>
  <si>
    <t xml:space="preserve">c727f1d122b7855b19bdf862e5ccd0ed                                                                                                                      </t>
  </si>
  <si>
    <t>26844c5a3b10d4ae5366ac6bfc55680a</t>
  </si>
  <si>
    <t xml:space="preserve">8ba064a834f4db74dd398b57f56fa40c                                                                                                                      </t>
  </si>
  <si>
    <t>d1845227bab7e5c1f169cf2a98d742a1</t>
  </si>
  <si>
    <t xml:space="preserve">11b99af21f03410bf5a169d80d3e5264                                                                                                                      </t>
  </si>
  <si>
    <t>27aeddc0f8afd2314aeacc0d0cbbb5e2</t>
  </si>
  <si>
    <t xml:space="preserve">d54c37dd23cac89a76322e4b2a6ab3bf                                                                                                                      </t>
  </si>
  <si>
    <t>239960d8af96f541e9a7153b57c0f4de</t>
  </si>
  <si>
    <t xml:space="preserve">9dd11f3718d972116eec267c2c2e317f                                                                                                                      </t>
  </si>
  <si>
    <t>6f5fff0c1ce75356fb269909f4120482</t>
  </si>
  <si>
    <t xml:space="preserve">8c2cea1c9adb39f9cbf4867647dea1b7                                                                                                                      </t>
  </si>
  <si>
    <t>14b8b441b89cdc057ecd6160b56aa1e6</t>
  </si>
  <si>
    <t xml:space="preserve">437b8a8795404b63e5ab18216af0a2d4                                                                                                                      </t>
  </si>
  <si>
    <t>d75df4013540c60cf8eb7c6e57aab1d9</t>
  </si>
  <si>
    <t xml:space="preserve">95c7d7d6100ea20ece117fd63edf1e51                                                                                                                      </t>
  </si>
  <si>
    <t>12ac7c00d4dfff0c7b8f7b3a8d6c6943</t>
  </si>
  <si>
    <t xml:space="preserve">bf4a62c86fe1f911d4ebe1ab1a9ded08                                                                                                                      </t>
  </si>
  <si>
    <t>ec6cefe08111fd7ada75b6c9af232fad</t>
  </si>
  <si>
    <t xml:space="preserve">f2f3f4bc779a4d7689b8da35a1014bbe                                                                                                                      </t>
  </si>
  <si>
    <t>4fa0555af785b01d6fd80634b8c3a87a</t>
  </si>
  <si>
    <t xml:space="preserve">d9fbc5310983b8d38e97846ce8dc46a5                                                                                                                      </t>
  </si>
  <si>
    <t>b8e3ff54d639c2f49ecf02fd959dea2c</t>
  </si>
  <si>
    <t xml:space="preserve">dd88af80cbc3f450ea4d9d622cc7b339                                                                                                                      </t>
  </si>
  <si>
    <t>486d84b8203180049eecab6c2cb5634e</t>
  </si>
  <si>
    <t xml:space="preserve">65cf39cccbe70432b00537ef75d14254                                                                                                                      </t>
  </si>
  <si>
    <t>ab291c01a71273689c1e6ea624b083dc</t>
  </si>
  <si>
    <t xml:space="preserve">b02b5414a09c6cbb996087e9da2f4f84                                                                                                                      </t>
  </si>
  <si>
    <t>7388c6ff667e30b4ba78bdca9dccd818</t>
  </si>
  <si>
    <t xml:space="preserve">336fbae7f609704cbff29abfa3c5cf87                                                                                                                      </t>
  </si>
  <si>
    <t>ac7e043e7f3ef81cfd073dbaa2f248ac</t>
  </si>
  <si>
    <t xml:space="preserve">c1263a9c22f0a4e9d49ebcea620e5a34                                                                                                                      </t>
  </si>
  <si>
    <t>ca03bab92d64981b404602a7450b784c</t>
  </si>
  <si>
    <t xml:space="preserve">d7bcf7eb4974e8da00d2107856aa0f5a                                                                                                                      </t>
  </si>
  <si>
    <t>c28475e383b1ded793fe443af4d1efca</t>
  </si>
  <si>
    <t xml:space="preserve">ca1f590191e53132651120a6e83a8de9                                                                                                                      </t>
  </si>
  <si>
    <t>613dd9eddeb3acc5e976fbd3066be456</t>
  </si>
  <si>
    <t xml:space="preserve">6dda15d69e3133ad7e89e73a2e897dd0                                                                                                                      </t>
  </si>
  <si>
    <t>fddac1185cdd53d496b4279d6fda1112</t>
  </si>
  <si>
    <t xml:space="preserve">f02a9393c5ca1f304f70d91f76a3a585                                                                                                                      </t>
  </si>
  <si>
    <t>9a84ad63a942918f330f5009401daed0</t>
  </si>
  <si>
    <t xml:space="preserve">bbe15d08a1a1f8283a2278dfcbe85148                                                                                                                      </t>
  </si>
  <si>
    <t>90a2a9d4bf425c5a385fa319833fe1bf</t>
  </si>
  <si>
    <t xml:space="preserve">fb2112d2ad55c684bca971cc7c1f8c49                                                                                                                      </t>
  </si>
  <si>
    <t>add98bb9caa9f37e7d0702845c3a5db5</t>
  </si>
  <si>
    <t xml:space="preserve">90776ffa40604fb8ef0911e52c4c1d02                                                                                                                      </t>
  </si>
  <si>
    <t>8cff0b9c9223d214d619f483f51b8979</t>
  </si>
  <si>
    <t xml:space="preserve">9c171c05b25ab7bf71e655c39cf254df                                                                                                                      </t>
  </si>
  <si>
    <t>223a155e5dad113ba43fff75ecbb3d06</t>
  </si>
  <si>
    <t xml:space="preserve">d86b3fd8a411243077abf47be7622496                                                                                                                      </t>
  </si>
  <si>
    <t>4c294948777312118d8f0364dacb18da</t>
  </si>
  <si>
    <t xml:space="preserve">478e045863cd16bbbdb26ae98edd63ea                                                                                                                      </t>
  </si>
  <si>
    <t>32582a4d43c00c2b4de23b82fe25a2e4</t>
  </si>
  <si>
    <t xml:space="preserve">517e6cf696b0918c31f1ab6b2be74f6d                                                                                                                      </t>
  </si>
  <si>
    <t>70a7add6c9655bfb7721ca9623070b7c</t>
  </si>
  <si>
    <t xml:space="preserve">7c8245069dede07b3c0b1d692bcc5468                                                                                                                      </t>
  </si>
  <si>
    <t>e68a0761535bd432bb847f4ae7b7b4c0</t>
  </si>
  <si>
    <t xml:space="preserve">d9d2cd20127873b3196b6847b7810504                                                                                                                      </t>
  </si>
  <si>
    <t>c0c1604ce9151fcb3b655d3bb0caf670</t>
  </si>
  <si>
    <t xml:space="preserve">abf9c96f49808f50484572868f1f9dcc                                                                                                                      </t>
  </si>
  <si>
    <t>63f5cc3a2a31c01c270d24d397a54274</t>
  </si>
  <si>
    <t xml:space="preserve">e4dbb700c76f5706dd58f9b9ef613aed                                                                                                                      </t>
  </si>
  <si>
    <t>d134a745dbca5e4a22709d57e23d4f8d</t>
  </si>
  <si>
    <t xml:space="preserve">b950ce6e86bc77fe267e9575f6a790ac                                                                                                                      </t>
  </si>
  <si>
    <t>355c14cca8fef764ee4faa28db69342f</t>
  </si>
  <si>
    <t xml:space="preserve">443872a2e07094d58941d71ffe000e49                                                                                                                      </t>
  </si>
  <si>
    <t>09622aca695e14a0a89188bb86d66bd8</t>
  </si>
  <si>
    <t xml:space="preserve">4db6657e3f2f229751497dc35de64e26                                                                                                                      </t>
  </si>
  <si>
    <t>ed90ba41c41da31da8e891ff43a584d1</t>
  </si>
  <si>
    <t xml:space="preserve">51d9009f107df3256dcb608b5cb40a7c                                                                                                                      </t>
  </si>
  <si>
    <t>4bdbe1f2d1b360c34d90175e10ec090b</t>
  </si>
  <si>
    <t xml:space="preserve">92074364e1af80a6ca822ae3141a7d77                                                                                                                      </t>
  </si>
  <si>
    <t>cf0069079227e57dea55e6ddee519e5d</t>
  </si>
  <si>
    <t xml:space="preserve">3ecaad327f47929c1559f4814b3b53e4                                                                                                                      </t>
  </si>
  <si>
    <t>1c020c2a20a524371e81f9ef21eca0b6</t>
  </si>
  <si>
    <t xml:space="preserve">21e44f906e88b44ed1ada6b8d03bdc8e                                                                                                                      </t>
  </si>
  <si>
    <t>0847671e74f36253e410d74921dff936</t>
  </si>
  <si>
    <t xml:space="preserve">88797eeedbc6f829464f79b5fb7dcd63                                                                                                                      </t>
  </si>
  <si>
    <t>0cf52f585ea2179c0bfd06b1a7acf3f4</t>
  </si>
  <si>
    <t xml:space="preserve">f1022b3ef53cf4c19c23dd26be54a04e                                                                                                                      </t>
  </si>
  <si>
    <t>1a0977847a5ddeebdf419ddd4a94402c</t>
  </si>
  <si>
    <t xml:space="preserve">ae630adbbd01f043a5460ef9910931e7                                                                                                                      </t>
  </si>
  <si>
    <t>77ea41cd71582db7c8dc337bbe28b561</t>
  </si>
  <si>
    <t xml:space="preserve">7b680958f51abe7d42751d02c4e7fc63                                                                                                                      </t>
  </si>
  <si>
    <t>fb86c32ba3e47fe560bf6d7e16ab2909</t>
  </si>
  <si>
    <t xml:space="preserve">5b1744540d6008b84d219500ac01df92                                                                                                                      </t>
  </si>
  <si>
    <t>ae22ff58af6a02d30bd820bfc1f2cb3f</t>
  </si>
  <si>
    <t xml:space="preserve">3880aabaf613da4ec5926118368cb1ae                                                                                                                      </t>
  </si>
  <si>
    <t>5619a43b2e52eacbfaafc5c569c1866d</t>
  </si>
  <si>
    <t xml:space="preserve">61e4bd7aa14615235bfe015555cb2b97                                                                                                                      </t>
  </si>
  <si>
    <t>56329c4faab8b220947aaf471b09e4a0</t>
  </si>
  <si>
    <t xml:space="preserve">d5dfeda08fbc9fc305a1903925a91c1b                                                                                                                      </t>
  </si>
  <si>
    <t>f4f6ca3a1a95c3f5db08489c2ec2ef1c</t>
  </si>
  <si>
    <t xml:space="preserve">b3df14e2e91fcad2abfd3854ccb2804e                                                                                                                      </t>
  </si>
  <si>
    <t>e388ba23a7be5ab887a1ee138de9e8d3</t>
  </si>
  <si>
    <t xml:space="preserve">7580693c52b3d4910b3520349fe92940                                                                                                                      </t>
  </si>
  <si>
    <t>0dfd5d2f0b9f06775f9630defe80d510</t>
  </si>
  <si>
    <t xml:space="preserve">4cc825a34f88e568e8bc28d470687d5a                                                                                                                      </t>
  </si>
  <si>
    <t>4a59b00152497e88a6a4ab7bfe77e04b</t>
  </si>
  <si>
    <t xml:space="preserve">ceb608636dee1c78b0329ee1143640d6                                                                                                                      </t>
  </si>
  <si>
    <t>e097ac66f292d985c83f3e00b4169170</t>
  </si>
  <si>
    <t xml:space="preserve">4eb9006df565bc421b07771e021529f9                                                                                                                      </t>
  </si>
  <si>
    <t>373f8831c38f949e1a6bbc1af1e4a72b</t>
  </si>
  <si>
    <t xml:space="preserve">c16b7a7d3a0183751d0b316992048d9f                                                                                                                      </t>
  </si>
  <si>
    <t>67514fcb055f334d27330858482a410b</t>
  </si>
  <si>
    <t xml:space="preserve">45ad3f7082738671f57811a3c120b947                                                                                                                      </t>
  </si>
  <si>
    <t>63b7e12b14a2f33c859d0239ad193934</t>
  </si>
  <si>
    <t xml:space="preserve">bd6416851a5e65c02fd83b7f2f16a471                                                                                                                      </t>
  </si>
  <si>
    <t>074eec999695249a1f80e3c7ea1aab01</t>
  </si>
  <si>
    <t xml:space="preserve">5d5b87f8daede7b7ade03d9d96a54c77                                                                                                                      </t>
  </si>
  <si>
    <t>d26844690f17c5d19b50a5862b8d2a45</t>
  </si>
  <si>
    <t xml:space="preserve">f1a2fe3e3ccdd6c22c7b98d1bcd4a427                                                                                                                      </t>
  </si>
  <si>
    <t>e55507dc5f963fbdb8ae1c47181974b5</t>
  </si>
  <si>
    <t xml:space="preserve">eb9f81343ccb0361b66606660a0941c2                                                                                                                      </t>
  </si>
  <si>
    <t>137843e808a43d21cdfaee7fa80fb487</t>
  </si>
  <si>
    <t xml:space="preserve">3283abacb775a93f517302541826d786                                                                                                                      </t>
  </si>
  <si>
    <t>68da13c8f4ec09d2e31633d8ea16c15e</t>
  </si>
  <si>
    <t xml:space="preserve">f5b6ff880297253e328cb15463571be5                                                                                                                      </t>
  </si>
  <si>
    <t>56dff4484c68636969e851203694d13e</t>
  </si>
  <si>
    <t xml:space="preserve">787b495451c8e31d9383f73a96184115                                                                                                                      </t>
  </si>
  <si>
    <t>f2d12dd37eaef72ed7b1186b2edefbcd</t>
  </si>
  <si>
    <t xml:space="preserve">75b5d720874f58a6f6e2863e378c8575                                                                                                                      </t>
  </si>
  <si>
    <t>f745c78fabb1f206f5e1d67d8e25dddb</t>
  </si>
  <si>
    <t xml:space="preserve">ac372364db8936a92b3df2bd3b4b6cd8                                                                                                                      </t>
  </si>
  <si>
    <t>02971473bcfb16642904d57bc3be50b8</t>
  </si>
  <si>
    <t xml:space="preserve">42dfe5520e445df2b7fa0b6e0cbab834                                                                                                                      </t>
  </si>
  <si>
    <t>3fd2e795e444c9c82eb0ec7108bfea33</t>
  </si>
  <si>
    <t xml:space="preserve">f00d4c0af4257f81430cf1f7aa94c74e                                                                                                                      </t>
  </si>
  <si>
    <t>d7299ed1ce267fef299fca83511a0e17</t>
  </si>
  <si>
    <t xml:space="preserve">ad57616784916759b6c24f3e5305bbf0                                                                                                                      </t>
  </si>
  <si>
    <t>02f82a2b0b79e9dbb86c47cef1e92063</t>
  </si>
  <si>
    <t xml:space="preserve">c7c1be68d17bb1a7cf04dd15fc4d9331                                                                                                                      </t>
  </si>
  <si>
    <t>46a1ac51daefad9fbb8e65caacd43539</t>
  </si>
  <si>
    <t xml:space="preserve">d304440f97ec08d781070a5daa6b38b7                                                                                                                      </t>
  </si>
  <si>
    <t>4ebf1b3adfeef9910d4580cf4feb91b1</t>
  </si>
  <si>
    <t xml:space="preserve">b89a6cb96ecf6dd11030932a4968e7aa                                                                                                                      </t>
  </si>
  <si>
    <t>22266e2f8d8084cd2b5d8488164d043a</t>
  </si>
  <si>
    <t xml:space="preserve">2dae38555287b3c42938a0688936c53a                                                                                                                      </t>
  </si>
  <si>
    <t>fc24f286ad7ece4fc7817a96eceaf896</t>
  </si>
  <si>
    <t xml:space="preserve">bfc6917bd44b28ab33ab8a1099413d20                                                                                                                      </t>
  </si>
  <si>
    <t>755b8ce688b56a26332fc83dcc35806d</t>
  </si>
  <si>
    <t xml:space="preserve">4adf3ece7208d2355e78968a8519522b                                                                                                                      </t>
  </si>
  <si>
    <t>da6037ffff7c802ec858ebefb02ce949</t>
  </si>
  <si>
    <t xml:space="preserve">53c9929d935e123dedc107a5be8edd9f                                                                                                                      </t>
  </si>
  <si>
    <t>ba5c52c56c0bc95c960451d9ce7205fe</t>
  </si>
  <si>
    <t xml:space="preserve">29dbe7f526894b88b0404a0c9c396150                                                                                                                      </t>
  </si>
  <si>
    <t>8b888647a2115442e3a034d649699df7</t>
  </si>
  <si>
    <t xml:space="preserve">fd23695e0d517c34af14f966b662f25e                                                                                                                      </t>
  </si>
  <si>
    <t>055f84fd2ebf314ebec85f8e1312f4f4</t>
  </si>
  <si>
    <t xml:space="preserve">82ff01ff3cdbae8ef85c10481d360d1a                                                                                                                      </t>
  </si>
  <si>
    <t>2e99a8c55fe4b528eb671351410cd81d</t>
  </si>
  <si>
    <t xml:space="preserve">c4ac551ad523e6a4b6b0a5a6babd312c                                                                                                                      </t>
  </si>
  <si>
    <t>a3df9ee0e0290b6eb2d3abb966d5346f</t>
  </si>
  <si>
    <t xml:space="preserve">23a449ad84ad098c509b42c8005f2e2b                                                                                                                      </t>
  </si>
  <si>
    <t>f6b0fadc7a8c63ec71d0336d21b8c630</t>
  </si>
  <si>
    <t xml:space="preserve">4983427c555cd0025849dec979ef3a0a                                                                                                                      </t>
  </si>
  <si>
    <t>6c28cf68e8389e5024135b3d33d8a987</t>
  </si>
  <si>
    <t xml:space="preserve">cca42269d9ed5030a5952d9abcb1722d                                                                                                                      </t>
  </si>
  <si>
    <t>332e264249f30a888b81bffd7a84e03c</t>
  </si>
  <si>
    <t xml:space="preserve">7cc8aa1b58755e7d169084d0778f362d                                                                                                                      </t>
  </si>
  <si>
    <t>f04c7589129e26f1a095e07ffc2158bf</t>
  </si>
  <si>
    <t xml:space="preserve">e40af776092a710beb6f831242c6af90                                                                                                                      </t>
  </si>
  <si>
    <t>b42c846318a7b8b2b28cd8454f281392</t>
  </si>
  <si>
    <t xml:space="preserve">83cbffecc6aa6193373bfb48b33503ee                                                                                                                      </t>
  </si>
  <si>
    <t>3016d3537e78284991256efc878941ec</t>
  </si>
  <si>
    <t xml:space="preserve">66d36f48cd3edb9cb7ab70d5ca3f4321                                                                                                                      </t>
  </si>
  <si>
    <t>641b3f1c458e28bcc1ac2e6e5e526489</t>
  </si>
  <si>
    <t xml:space="preserve">97c47aae6ea0c8b187e739b95be4a758                                                                                                                      </t>
  </si>
  <si>
    <t>077d6b93c4e88d06b124cf24fb67a28e</t>
  </si>
  <si>
    <t xml:space="preserve">1ae626094b558418fce6729a98a2f4dd                                                                                                                      </t>
  </si>
  <si>
    <t>807cabbf50cda6f87625bd1c61a6977c</t>
  </si>
  <si>
    <t xml:space="preserve">5b7f46966e6e8992e9f9b0bb973ecc3d                                                                                                                      </t>
  </si>
  <si>
    <t>d6d672062a715f1a2bd844d2797c1dcd</t>
  </si>
  <si>
    <t xml:space="preserve">df155cd436a2de57875f8bc1b425ca3c                                                                                                                      </t>
  </si>
  <si>
    <t>b9eaa4a76558ca828580d82dec38cca9</t>
  </si>
  <si>
    <t xml:space="preserve">15682e5411338f13bfe06c922de887e2                                                                                                                      </t>
  </si>
  <si>
    <t>ae6770c71e1083a03742c4b82d98076c</t>
  </si>
  <si>
    <t xml:space="preserve">dd4f2d0c1912aff03fd6980ddb32a214                                                                                                                      </t>
  </si>
  <si>
    <t>e9c1cd6b45624aa77cf10be70487d8e8</t>
  </si>
  <si>
    <t xml:space="preserve">dccf493f361140030072a818e8f0bb86                                                                                                                      </t>
  </si>
  <si>
    <t>cf34fe44babb9fd001a001acfa43cabf</t>
  </si>
  <si>
    <t xml:space="preserve">fe082a45e6e64db9443e39ef7e3d415a                                                                                                                      </t>
  </si>
  <si>
    <t>4a7cf245701068d38d441791b735e4bd</t>
  </si>
  <si>
    <t xml:space="preserve">1d3b24ba06f2e3fa4bfa74fd70d2310f                                                                                                                      </t>
  </si>
  <si>
    <t>41302ef57ccbb4cb215dd5ead09b286e</t>
  </si>
  <si>
    <t xml:space="preserve">32dde81e7516761c7efe1e877adaac22                                                                                                                      </t>
  </si>
  <si>
    <t>0f2f7e210f5079ed1f797cb4aed6dfbc</t>
  </si>
  <si>
    <t xml:space="preserve">93d186739ba905a3489bf2f239a97167                                                                                                                      </t>
  </si>
  <si>
    <t>0f28d51fdd4828907bdc58b57f672e84</t>
  </si>
  <si>
    <t xml:space="preserve">bc4011fd2a5106761b5ba943c8fbd1b2                                                                                                                      </t>
  </si>
  <si>
    <t>616dfda2aa81fd23f5e8f47619f650be</t>
  </si>
  <si>
    <t xml:space="preserve">494d0c71dffcc8d13d196e637a65cea9                                                                                                                      </t>
  </si>
  <si>
    <t>17d018174e8bb3a09152f926cc684ad2</t>
  </si>
  <si>
    <t xml:space="preserve">86bf55f44d8c6260b6d4b5ee9fda81fa                                                                                                                      </t>
  </si>
  <si>
    <t>fd607d0a02cb276bc764a15f80f0423f</t>
  </si>
  <si>
    <t xml:space="preserve">fef79774a4f4ef014078bcb0b42d0cc5                                                                                                                      </t>
  </si>
  <si>
    <t>4dfd0288206587af20e886504b8eeb37</t>
  </si>
  <si>
    <t xml:space="preserve">8c94bc7ec97ffe799e9e029ff491b5f3                                                                                                                      </t>
  </si>
  <si>
    <t>1af47f4805c833e818afbc304a27de73</t>
  </si>
  <si>
    <t xml:space="preserve">af34d22284fae5b9e2fde31b48a6966c                                                                                                                      </t>
  </si>
  <si>
    <t>fff1e3e76b816bfe8ef16678cc53c643</t>
  </si>
  <si>
    <t xml:space="preserve">e194b91a5dac87c84cc54a7ed3fdad7a                                                                                                                      </t>
  </si>
  <si>
    <t>f9464073b4925d4fe407c556ca5cabf2</t>
  </si>
  <si>
    <t xml:space="preserve">719a37f48e14ed793bd57def26310a40                                                                                                                      </t>
  </si>
  <si>
    <t>67cb060da41114f8464b736e9e49058e</t>
  </si>
  <si>
    <t xml:space="preserve">ea36abf64bc24b2bbe8d2e894728c498                                                                                                                      </t>
  </si>
  <si>
    <t>1ce0ea88b5b9dd15c1254739357a8e07</t>
  </si>
  <si>
    <t xml:space="preserve">a5469d1164d8137449bb1ca944d6cdbb                                                                                                                      </t>
  </si>
  <si>
    <t>953f6193240153af3fd76c055a3c544b</t>
  </si>
  <si>
    <t xml:space="preserve">fcfbe3abb8affdbf76960957bbc2cc02                                                                                                                      </t>
  </si>
  <si>
    <t>95428aa94edaeeb8edc0609da66852ec</t>
  </si>
  <si>
    <t xml:space="preserve">efd6d74f549dc540555631e0b36ce02e                                                                                                                      </t>
  </si>
  <si>
    <t>f12dbdb6a90508df0f4d102e304c8c7d</t>
  </si>
  <si>
    <t xml:space="preserve">f3b432e2a069aaf28f7e7fb7e2fa124f                                                                                                                      </t>
  </si>
  <si>
    <t>eeed16ea7d99f4531ac2aefa8dd79368</t>
  </si>
  <si>
    <t xml:space="preserve">cc389f4eaa50512f8de37f3109aebaa9                                                                                                                      </t>
  </si>
  <si>
    <t>e2ea40e627fa59e27d40fce26a8b5a32</t>
  </si>
  <si>
    <t xml:space="preserve">64b1688e90d4b8684ff9c22aa8af14a5                                                                                                                      </t>
  </si>
  <si>
    <t>12f12b0c970ed338e7a4cf857fd1eb33</t>
  </si>
  <si>
    <t xml:space="preserve">7148d5b825f7c5ca839047d5d982826e                                                                                                                      </t>
  </si>
  <si>
    <t>06addb9b5cc9c47e661a6eed12276418</t>
  </si>
  <si>
    <t xml:space="preserve">928556f1e278269601edb5c022cd4b5e                                                                                                                      </t>
  </si>
  <si>
    <t>d2e870fac3d41a82545e1cf3ebaf5a4e</t>
  </si>
  <si>
    <t xml:space="preserve">727d45008fe83848235f2e29d60e29f1                                                                                                                      </t>
  </si>
  <si>
    <t>8e609b18311a0558de0c7508a9331031</t>
  </si>
  <si>
    <t xml:space="preserve">4a731d851f767c0002a3a8069d62d73c                                                                                                                      </t>
  </si>
  <si>
    <t>9c33774fba00c73b651903f988c71bb9</t>
  </si>
  <si>
    <t xml:space="preserve">21b75a343cc69ed545016d78d22bde39                                                                                                                      </t>
  </si>
  <si>
    <t>b70fb0265f4059cdf874d341878a64f4</t>
  </si>
  <si>
    <t xml:space="preserve">d6f6c463e4a50601d5e92eef94beeb1c                                                                                                                      </t>
  </si>
  <si>
    <t>5f34442510676049d6fb07c99a32db56</t>
  </si>
  <si>
    <t xml:space="preserve">6b0c6ebb1217e1feabecccf409b064e4                                                                                                                      </t>
  </si>
  <si>
    <t>7ad3a0c4bc283dc5bdb749f66752270d</t>
  </si>
  <si>
    <t xml:space="preserve">4dab1a97149117165228acb8a404acaf                                                                                                                      </t>
  </si>
  <si>
    <t>aaa4688b6d2e4d20b2ffc6d97723ea63</t>
  </si>
  <si>
    <t xml:space="preserve">827ec074a70a7c08c2b9e7af20bf0287                                                                                                                      </t>
  </si>
  <si>
    <t>0c5c7803f731287953ed066d8b599372</t>
  </si>
  <si>
    <t xml:space="preserve">7971e8c2a8da56cfc093d984bd572c75                                                                                                                      </t>
  </si>
  <si>
    <t>251f7157d5e425718ae0767439991dec</t>
  </si>
  <si>
    <t xml:space="preserve">db8778c6bb41f50c45603b5ebfa92cad                                                                                                                      </t>
  </si>
  <si>
    <t>7b068ded011750b422766fb0dbf020bb</t>
  </si>
  <si>
    <t xml:space="preserve">098c96d2631a752965edeaafa21b307e                                                                                                                      </t>
  </si>
  <si>
    <t>a307c0c56d1c16450005b683913f73a7</t>
  </si>
  <si>
    <t xml:space="preserve">21cd16f0c59d0e20db6ce0ca3b38cd9e                                                                                                                      </t>
  </si>
  <si>
    <t>66e9e616cd0bcd26b05c6b4694016939</t>
  </si>
  <si>
    <t xml:space="preserve">8da78168c72d3a2c914f509a58b85c31                                                                                                                      </t>
  </si>
  <si>
    <t>c8023e0c57ff641ff4ddedebd343128b</t>
  </si>
  <si>
    <t xml:space="preserve">3def67e833a97dc122044972328d7226                                                                                                                      </t>
  </si>
  <si>
    <t>74c415339f4e4bc0b0ce2d6c6d067b2a</t>
  </si>
  <si>
    <t xml:space="preserve">c1bcc51943dba97f1f522255c3d374d2                                                                                                                      </t>
  </si>
  <si>
    <t>4d3490763a1e9814400feeded1534a33</t>
  </si>
  <si>
    <t xml:space="preserve">5660d4bf22854ae198e90ab66c687b43                                                                                                                      </t>
  </si>
  <si>
    <t>5f24b613363e4af7466a250aa815a170</t>
  </si>
  <si>
    <t xml:space="preserve">1a475ff9958a875936b3da7c7367212c                                                                                                                      </t>
  </si>
  <si>
    <t>2721cdbb603d7ab34553d2e44a6f9ae0</t>
  </si>
  <si>
    <t xml:space="preserve">5d403e9930692daa08e3a13f8a68d462                                                                                                                      </t>
  </si>
  <si>
    <t>70870c95b39ec198376912f2c1ac8aad</t>
  </si>
  <si>
    <t xml:space="preserve">d07897d21fdfac812af18def89603986                                                                                                                      </t>
  </si>
  <si>
    <t>57a7a016ca8904a8f90708dff70e7ef7</t>
  </si>
  <si>
    <t xml:space="preserve">0299b0be36d3c28852cf81ec24496a9f                                                                                                                      </t>
  </si>
  <si>
    <t>da00834d06065856c172220d3aeff76a</t>
  </si>
  <si>
    <t xml:space="preserve">2331e8c700acf09f2ce29fc297f39b03                                                                                                                      </t>
  </si>
  <si>
    <t>61ea97d56d5149277b28083dd851754f</t>
  </si>
  <si>
    <t xml:space="preserve">55dbac78636b1d8d76aeea44bc63e515                                                                                                                      </t>
  </si>
  <si>
    <t>912806f58b85a8b3b9a57757227c9a36</t>
  </si>
  <si>
    <t xml:space="preserve">d76831a8621f75ed2c625ebf14d32f4a                                                                                                                      </t>
  </si>
  <si>
    <t>648eaf43449457fe1ebea319e2fbb2a0</t>
  </si>
  <si>
    <t xml:space="preserve">287a431d159b40caaf577cd2bab41678                                                                                                                      </t>
  </si>
  <si>
    <t>cd71899a778ba1fda975b9ea5fcd214f</t>
  </si>
  <si>
    <t xml:space="preserve">5ac0a94fa44edf813f591042fd757888                                                                                                                      </t>
  </si>
  <si>
    <t>316a104623542e4d75189bb372bc5f8d</t>
  </si>
  <si>
    <t xml:space="preserve">0001fd6190edaaf884bcaf3d49edf079                                                                                                                      </t>
  </si>
  <si>
    <t>b29f76d1f7a17439d2e451cfb6afad05</t>
  </si>
  <si>
    <t xml:space="preserve">a41df828b54b6e134acc61e8da86d2d2                                                                                                                      </t>
  </si>
  <si>
    <t>4d018030375b4b3ff3510d0c869c7b9e</t>
  </si>
  <si>
    <t xml:space="preserve">708adbc7c5712f9da63ce87e97c6a581                                                                                                                      </t>
  </si>
  <si>
    <t>283882195739ec4b5092b247f052f6d6</t>
  </si>
  <si>
    <t xml:space="preserve">26c075c0de8b8fdfbea28238b5ea0b81                                                                                                                      </t>
  </si>
  <si>
    <t>f040040c63fb4164125917af2fa6d4b4</t>
  </si>
  <si>
    <t xml:space="preserve">7c6f85d218c8e1b11d5850ab745c18ad                                                                                                                      </t>
  </si>
  <si>
    <t>22613579f7d11cc59c4347526fc3c79e</t>
  </si>
  <si>
    <t xml:space="preserve">53cc5d344077104b59d4f6836a90eb0b                                                                                                                      </t>
  </si>
  <si>
    <t>7c97900442dd98ddd06bab55a03c8564</t>
  </si>
  <si>
    <t xml:space="preserve">a526ad521f88f610b87a17a8a064a502                                                                                                                      </t>
  </si>
  <si>
    <t>b1057b71c52a710fc9f588bb5eb702d9</t>
  </si>
  <si>
    <t xml:space="preserve">7e53efd6bbabc2530e543a555d20c8a1                                                                                                                      </t>
  </si>
  <si>
    <t>603a0efaa57d08690507c9492973822a</t>
  </si>
  <si>
    <t xml:space="preserve">f1a1772548b4c5024ef6bfad4a24d351                                                                                                                      </t>
  </si>
  <si>
    <t>1217de8bb29e23b3b4ca52c564fb143a</t>
  </si>
  <si>
    <t xml:space="preserve">8fcebad47cb22e7a7576c02a882a66ed                                                                                                                      </t>
  </si>
  <si>
    <t>ec7a019261fce44180373d45b442d78f</t>
  </si>
  <si>
    <t xml:space="preserve">c24fc5f9a446b4d8262041b9c64de772                                                                                                                      </t>
  </si>
  <si>
    <t>afd71840756746edd2c71bd69b2e904e</t>
  </si>
  <si>
    <t xml:space="preserve">96526ca2d4b3defae648259436c371c0                                                                                                                      </t>
  </si>
  <si>
    <t>ee18e41d0d059cc434a43e62e3352c40</t>
  </si>
  <si>
    <t xml:space="preserve">89b46f8b1cc765c98ffb9989a137abde                                                                                                                      </t>
  </si>
  <si>
    <t>df6c49ed3556438e1755c756bed90fff</t>
  </si>
  <si>
    <t xml:space="preserve">a2c14c283d74f8d348c0ff49280e933a                                                                                                                      </t>
  </si>
  <si>
    <t>8b1789e10f33bfc4af50c1e39aae50f7</t>
  </si>
  <si>
    <t xml:space="preserve">fba30b28beee38fcf673926812eca40c                                                                                                                      </t>
  </si>
  <si>
    <t>77b24e14e65cdeff7657a0ea3c9e9878</t>
  </si>
  <si>
    <t xml:space="preserve">97152089d604253afff5a53f5120fcdc                                                                                                                      </t>
  </si>
  <si>
    <t>eec96e109793723fafd793678f1cdcda</t>
  </si>
  <si>
    <t xml:space="preserve">64e9ff6e862a7b8d3072dc4f1d126829                                                                                                                      </t>
  </si>
  <si>
    <t>7dcb3c2cc15f5bcb73f79ee65a917b0f</t>
  </si>
  <si>
    <t xml:space="preserve">4e0978b1692b2e66e9537b7a2e595ed9                                                                                                                      </t>
  </si>
  <si>
    <t>2974064c396f0496d1eba4b3c49cd772</t>
  </si>
  <si>
    <t xml:space="preserve">35c908161260a179c555565db5170a80                                                                                                                      </t>
  </si>
  <si>
    <t>eb64ebb7904dcdeb9220cd737245f099</t>
  </si>
  <si>
    <t xml:space="preserve">8573e76f8a12ad71adb606f799df41de                                                                                                                      </t>
  </si>
  <si>
    <t>c214276ccd69c3953f880b487209f47e</t>
  </si>
  <si>
    <t xml:space="preserve">7a3a3328b35a65930d54ebbb1b491501                                                                                                                      </t>
  </si>
  <si>
    <t>6b781abc1a8a63b101940adafe378210</t>
  </si>
  <si>
    <t xml:space="preserve">31613d1228d85ed1b96fd2801085cb95                                                                                                                      </t>
  </si>
  <si>
    <t>1a2f4aabfa214fe68709e19867d2456e</t>
  </si>
  <si>
    <t xml:space="preserve">17ebe690176d8bf50e67771bb2de9939                                                                                                                      </t>
  </si>
  <si>
    <t>54294e5e2e918ef6ac62494144f35b06</t>
  </si>
  <si>
    <t xml:space="preserve">dbc7759aa7e8ffc99969c2799716c2f2                                                                                                                      </t>
  </si>
  <si>
    <t>61fc1e01fc9cd8344b0d1fda336a8be1</t>
  </si>
  <si>
    <t xml:space="preserve">597edd65d504b2f95dcfb29735c50c00                                                                                                                      </t>
  </si>
  <si>
    <t>ec9cec6602234c5b94f67d715c7b14ef</t>
  </si>
  <si>
    <t xml:space="preserve">8cfdf6af33a4386da0d223ffe7554262                                                                                                                      </t>
  </si>
  <si>
    <t>59cbe1b4d431c65474bfcd53c3a3b227</t>
  </si>
  <si>
    <t xml:space="preserve">1e12cab34d9cf45bc63eeba696c4ee3c                                                                                                                      </t>
  </si>
  <si>
    <t>9ff8294af4730928d432cd048756c28c</t>
  </si>
  <si>
    <t xml:space="preserve">0fcfe9c03abfd6e62165710d63957ba2                                                                                                                      </t>
  </si>
  <si>
    <t>75fb82fb938aeaf36ab0b8b670deb1d6</t>
  </si>
  <si>
    <t xml:space="preserve">fe545ad78bc59d1a99427c3e5f99ecca                                                                                                                      </t>
  </si>
  <si>
    <t>c76aedd9fd59ea0c51535fd72fe97d9a</t>
  </si>
  <si>
    <t xml:space="preserve">c5a94d20980806febe5ae3c0b653dde0                                                                                                                      </t>
  </si>
  <si>
    <t>407c6c87763b40c6ecbdf86ce3e07d76</t>
  </si>
  <si>
    <t xml:space="preserve">8e405dd9f8e0d75e9f59ddac294336f9                                                                                                                      </t>
  </si>
  <si>
    <t>8ec9caca9f30411bda28f48d2aec61e2</t>
  </si>
  <si>
    <t xml:space="preserve">74fdb503b54edd52fcce38bdeba37406                                                                                                                      </t>
  </si>
  <si>
    <t>574f1a0e4b524d471f68f01a0eae8e7d</t>
  </si>
  <si>
    <t xml:space="preserve">991813731aa6099746606df62872f889                                                                                                                      </t>
  </si>
  <si>
    <t>03c1fddd11851ddf712a2c28bd3df54a</t>
  </si>
  <si>
    <t xml:space="preserve">ebfe079ca7dc32461b16c74985ea8e52                                                                                                                      </t>
  </si>
  <si>
    <t>66396f37a00b742094e5bb7fa7398ea7</t>
  </si>
  <si>
    <t xml:space="preserve">aba40c358810d9a20641b531b9ea4229                                                                                                                      </t>
  </si>
  <si>
    <t>7cbc58346dce935abff14a7c5a0488f5</t>
  </si>
  <si>
    <t xml:space="preserve">5d38c66c874ea566658a9ef3f31812e3                                                                                                                      </t>
  </si>
  <si>
    <t>102b790156f60813474ed025355a59d5</t>
  </si>
  <si>
    <t xml:space="preserve">b97e4013860297dba48d699f12f91fcb                                                                                                                      </t>
  </si>
  <si>
    <t>1ed66358fd4ddbd6469aa93633c3006b</t>
  </si>
  <si>
    <t xml:space="preserve">3c694cb7224ed4579b918fbbaeaa33db                                                                                                                      </t>
  </si>
  <si>
    <t>c36ef1e1846fbb375cfa1e035bc646ca</t>
  </si>
  <si>
    <t xml:space="preserve">193ddb393ef321ccba26a7a61694de7e                                                                                                                      </t>
  </si>
  <si>
    <t>eff124e4c7161cdbc3ecd912e716715e</t>
  </si>
  <si>
    <t xml:space="preserve">fde3437df8ad2725ff8d0d27e5173ba3                                                                                                                      </t>
  </si>
  <si>
    <t>4f8aa330d043e9db140284db7a6c3359</t>
  </si>
  <si>
    <t xml:space="preserve">cd4260e37ba9618a2aca53bd78ca9a8d                                                                                                                      </t>
  </si>
  <si>
    <t>a16de84e54832907eaaa4084dd0d90d2</t>
  </si>
  <si>
    <t xml:space="preserve">d483bba64e114461269d13a1cd94606e                                                                                                                      </t>
  </si>
  <si>
    <t>7beb8dfe9d03e7b0b7d7b811842a0fc0</t>
  </si>
  <si>
    <t xml:space="preserve">781d3b0a052f4b0b790138d3cda4f1b0                                                                                                                      </t>
  </si>
  <si>
    <t>4e01c9b57e9b37add580871564686c4b</t>
  </si>
  <si>
    <t xml:space="preserve">9ebea34aad885332b9eaaea955f03f1b                                                                                                                      </t>
  </si>
  <si>
    <t>b4af9113418b5d23955be04b49dc6f96</t>
  </si>
  <si>
    <t xml:space="preserve">743e03b04c07927ef9eeaacba5fdd2fa                                                                                                                      </t>
  </si>
  <si>
    <t>76013ca21d1b217c99b5c350c6e67a11</t>
  </si>
  <si>
    <t xml:space="preserve">ba5b9e7ebd1bdefcfbc552ee0558226e                                                                                                                      </t>
  </si>
  <si>
    <t>926f4d2c77e865137fca6a656848dc74</t>
  </si>
  <si>
    <t xml:space="preserve">b10c6816ed82c1556646cf7708f3be4f                                                                                                                      </t>
  </si>
  <si>
    <t>afd363f0f987b7f9bf8e2e1b3cb543dd</t>
  </si>
  <si>
    <t xml:space="preserve">85d38a7cf0bc297a30b63f4e174e88aa                                                                                                                      </t>
  </si>
  <si>
    <t>2816b0ec050fb4a136c32a6bda007a91</t>
  </si>
  <si>
    <t xml:space="preserve">ffa6d90c36a9c7004692ca50761c69d6                                                                                                                      </t>
  </si>
  <si>
    <t>5ce5c77d5c50ab039bc32abe92af7bbe</t>
  </si>
  <si>
    <t xml:space="preserve">73f6228488880970bc53222adc55517e                                                                                                                      </t>
  </si>
  <si>
    <t>c47daad9ca0c3eb7d59ae53bef0e9741</t>
  </si>
  <si>
    <t xml:space="preserve">a791cb1fd082904ada37a7199b04cbf1                                                                                                                      </t>
  </si>
  <si>
    <t>fb8616e60ade994289f5e25077397fc5</t>
  </si>
  <si>
    <t xml:space="preserve">fe61004a24f1701cdf06662c4f4a0f00                                                                                                                      </t>
  </si>
  <si>
    <t>7dae8e764e7cce9b6197c024b802e5d9</t>
  </si>
  <si>
    <t xml:space="preserve">d7f4db9577676d4fc9605033b96615e3                                                                                                                      </t>
  </si>
  <si>
    <t>6bc9f3b6522892d5b2b27203ca6caa67</t>
  </si>
  <si>
    <t xml:space="preserve">6ad73d2df1e18571f3ec002dc69e21b7                                                                                                                      </t>
  </si>
  <si>
    <t>7afae2eaa778fded3e2b0af2256d0f7f</t>
  </si>
  <si>
    <t xml:space="preserve">26d867bd2cae0c9840ab2e5d537d70bf                                                                                                                      </t>
  </si>
  <si>
    <t>a7392ea1b39e7c7f9928e1f12d3a4d90</t>
  </si>
  <si>
    <t xml:space="preserve">f552eef4dec7177ce21ba2b5532da268                                                                                                                      </t>
  </si>
  <si>
    <t>efaed69a3670eec3151a31c6f19ac699</t>
  </si>
  <si>
    <t xml:space="preserve">efbd645fff588c1f79128c56cb5da5ce                                                                                                                      </t>
  </si>
  <si>
    <t>681ab8d80849148ae66f3f191a142a1f</t>
  </si>
  <si>
    <t xml:space="preserve">ad2cd139d2158c76a9dd5508150c95f3                                                                                                                      </t>
  </si>
  <si>
    <t>f622f166555604252d12a9f66850ce2f</t>
  </si>
  <si>
    <t xml:space="preserve">780ba23c0b4feb4d05816336c771e549                                                                                                                      </t>
  </si>
  <si>
    <t>4953cbca0dc4ee03b38a9b279af7bff8</t>
  </si>
  <si>
    <t xml:space="preserve">6f0af127aca1f39fab251bc67297a741                                                                                                                      </t>
  </si>
  <si>
    <t>857e0342c23a497fca50823f08d9eb13</t>
  </si>
  <si>
    <t xml:space="preserve">c4d44a998ef05648ed28e733d653d17a                                                                                                                      </t>
  </si>
  <si>
    <t>309c3acdc3ee0846604b0db436a91e94</t>
  </si>
  <si>
    <t xml:space="preserve">75f9eea27d95bc07faedf009cd8cd7b6                                                                                                                      </t>
  </si>
  <si>
    <t>50f4eebd00d7150e6ff4da0c0b39a826</t>
  </si>
  <si>
    <t xml:space="preserve">bcc9d1e59370fbf19e8e34b58cca7b9d                                                                                                                      </t>
  </si>
  <si>
    <t>6dcf09925bad5c21f9694df7c7064435</t>
  </si>
  <si>
    <t xml:space="preserve">b6449dad7d75ca4204e95af962d73eaf                                                                                                                      </t>
  </si>
  <si>
    <t>52fec00ad00debf3f8b2c11cc51da506</t>
  </si>
  <si>
    <t xml:space="preserve">ace95ea4a743131700cecb1b4d201609                                                                                                                      </t>
  </si>
  <si>
    <t>b7d6f9e405deaa6ff82ab9d96608482f</t>
  </si>
  <si>
    <t xml:space="preserve">396a8539f119f80d6df1065a04cf6595                                                                                                                      </t>
  </si>
  <si>
    <t>cefc3e3c58e8a79b920d05c63e320c69</t>
  </si>
  <si>
    <t xml:space="preserve">827c1daa83bce414dcebbeb2959bb555                                                                                                                      </t>
  </si>
  <si>
    <t>94f7b6b57da8c315ba34ed75eb75a16b</t>
  </si>
  <si>
    <t xml:space="preserve">381fcc93de567ff58debbc20540bc668                                                                                                                      </t>
  </si>
  <si>
    <t>a1992473cf823780a4ce2235249ada82</t>
  </si>
  <si>
    <t xml:space="preserve">73b498b492637e3ff6343c2c63bb5dd8                                                                                                                      </t>
  </si>
  <si>
    <t>28f9563bda992bf8aaefc7310e12b44c</t>
  </si>
  <si>
    <t xml:space="preserve">df8d37977f13f34945c838a3e59d0607                                                                                                                      </t>
  </si>
  <si>
    <t>4a9926db4f145a7facd1709ecf22bb25</t>
  </si>
  <si>
    <t xml:space="preserve">5c7e0f8f6aa8e9d4f5703d54108df291                                                                                                                      </t>
  </si>
  <si>
    <t>44c536f6ba15a4faf44a3b9aa9ee803b</t>
  </si>
  <si>
    <t xml:space="preserve">87bbde35e6649328410a77cc82036709                                                                                                                      </t>
  </si>
  <si>
    <t>e028addc83a9ed4498311c3e203e53ff</t>
  </si>
  <si>
    <t xml:space="preserve">7721950fa290fa8e274ed6ed728c6979                                                                                                                      </t>
  </si>
  <si>
    <t>7254ba1421bac35de5d5da660715bf0e</t>
  </si>
  <si>
    <t xml:space="preserve">65e1faa1535d1b4ca089fd7b9e84b5b3                                                                                                                      </t>
  </si>
  <si>
    <t>17241db677e74dd094059c24370fb785</t>
  </si>
  <si>
    <t xml:space="preserve">123287f3f6e1998cc472de6310f8e81d                                                                                                                      </t>
  </si>
  <si>
    <t>acddd4c6d411c210e4f1580dd071bc90</t>
  </si>
  <si>
    <t xml:space="preserve">b96bede1f4682663765d92387ad7a7f7                                                                                                                      </t>
  </si>
  <si>
    <t>3cedecb4c098aed91d062c54ece4bca4</t>
  </si>
  <si>
    <t xml:space="preserve">af5e377c92351996f031b00fd38a4958                                                                                                                      </t>
  </si>
  <si>
    <t>db627a1f4bb56a7887ec7709535da727</t>
  </si>
  <si>
    <t xml:space="preserve">cdf85d0d3bca555a030e00a95504ffca                                                                                                                      </t>
  </si>
  <si>
    <t>cdfc8d98469b5469527223fa4d487882</t>
  </si>
  <si>
    <t xml:space="preserve">117c74aa6cd3541068f9c0915dd95fc0                                                                                                                      </t>
  </si>
  <si>
    <t>e55b46bf1f7b0739a890db6c07478c9e</t>
  </si>
  <si>
    <t xml:space="preserve">44d195c70ddbb47f1a0a3efa789b76d4                                                                                                                      </t>
  </si>
  <si>
    <t>4a91a1ba7768e400ff40aad6730251ed</t>
  </si>
  <si>
    <t xml:space="preserve">252eca59746ea50c35bbd4cee0fbd333                                                                                                                      </t>
  </si>
  <si>
    <t>1084873135af1b72eb54613119a6604f</t>
  </si>
  <si>
    <t xml:space="preserve">1d9f74e07b4bb44ceb73e68c4f3036ac                                                                                                                      </t>
  </si>
  <si>
    <t>3ca6693c62bcb94cf84a1c9f89191483</t>
  </si>
  <si>
    <t xml:space="preserve">558d10ad25cf808e1f3e532951991954                                                                                                                      </t>
  </si>
  <si>
    <t>22ef9d3714207d9a803bd9acb19fd0cb</t>
  </si>
  <si>
    <t xml:space="preserve">1322ab99d2cdd4a0da0150a209d321c5                                                                                                                      </t>
  </si>
  <si>
    <t>71c1cfc3a3c729ec550ea6b07cf51eb4</t>
  </si>
  <si>
    <t xml:space="preserve">e1a09507357e73def87e4fcf5df4b00c                                                                                                                      </t>
  </si>
  <si>
    <t>28e4584280c4d5de2fdd95ab155da4d0</t>
  </si>
  <si>
    <t xml:space="preserve">68e9a0b72b0002f1aa334d988dfdbc28                                                                                                                      </t>
  </si>
  <si>
    <t>9d3c59fdcbaa99d6857084449b8aacd3</t>
  </si>
  <si>
    <t xml:space="preserve">1393e6c04976a6ec4677dfd0a4a37a2f                                                                                                                      </t>
  </si>
  <si>
    <t>54766753b06221dcdc0b0d27db25cc10</t>
  </si>
  <si>
    <t xml:space="preserve">4dbccee7e5cb46bcf06f78a7fcfa9c21                                                                                                                      </t>
  </si>
  <si>
    <t>9c44c2473c988578b5188baf89c3e429</t>
  </si>
  <si>
    <t xml:space="preserve">dd48464b22b941c1717e9b3e53ccddab                                                                                                                      </t>
  </si>
  <si>
    <t>036091098bdc85e780fc3594006276b7</t>
  </si>
  <si>
    <t xml:space="preserve">92dd835c0a01f474014b0a888b5bef93                                                                                                                      </t>
  </si>
  <si>
    <t>c2e8b417a29b392b9f49a30a868489cf</t>
  </si>
  <si>
    <t xml:space="preserve">94585f4d164dd1117626d9db77c597fc                                                                                                                      </t>
  </si>
  <si>
    <t>be2daa888694c8fa4bc8aaec2c95ddd0</t>
  </si>
  <si>
    <t xml:space="preserve">6d34b68801655b93a27ef40982f28374                                                                                                                      </t>
  </si>
  <si>
    <t>14332cb639e07b39ae968650f7ed52db</t>
  </si>
  <si>
    <t xml:space="preserve">5d000c4b96c4f8f9db7adf817a7bc2af                                                                                                                      </t>
  </si>
  <si>
    <t>0b47f5e9432bd433f8c5cf64e60e6e5f</t>
  </si>
  <si>
    <t xml:space="preserve">90bd3163f91abddea340d03ca4eaf140                                                                                                                      </t>
  </si>
  <si>
    <t>9d440eeeb611d4b50ec1cee0ca410507</t>
  </si>
  <si>
    <t xml:space="preserve">b7f5e7be6992f2dbf83cd873e2f8f898                                                                                                                      </t>
  </si>
  <si>
    <t>d788474677e79e148bb5cf2c5f0f637a</t>
  </si>
  <si>
    <t xml:space="preserve">688df872e677f02c3da2960a87e90b65                                                                                                                      </t>
  </si>
  <si>
    <t>46b2b58e9d83e34e026642e9d8f7e5fb</t>
  </si>
  <si>
    <t xml:space="preserve">13fa9f3ef489cd8c830f724b99b7c3a3                                                                                                                      </t>
  </si>
  <si>
    <t>01029b44abe6e15c8df48b1b759ab437</t>
  </si>
  <si>
    <t xml:space="preserve">3e0d489d05ca15801e274f39adb8d213                                                                                                                      </t>
  </si>
  <si>
    <t>46725157f2a21347b2c792dda26536d4</t>
  </si>
  <si>
    <t xml:space="preserve">9310deea6432dd2625106c03b88b7c83                                                                                                                      </t>
  </si>
  <si>
    <t>9544da84a1f36efaf61504e2fbed951a</t>
  </si>
  <si>
    <t xml:space="preserve">2e4944041038aa2b71a74eab8d9b819c                                                                                                                      </t>
  </si>
  <si>
    <t>c72f5bd034e8242048f9572c4f3c7fbf</t>
  </si>
  <si>
    <t xml:space="preserve">4e0634d6a5e7c3112d50bed585af3ccb                                                                                                                      </t>
  </si>
  <si>
    <t>e1b1ed7246d40a12bdb135bcae8956cc</t>
  </si>
  <si>
    <t xml:space="preserve">404a4ef274e8c7022d5488ff39bcb90d                                                                                                                      </t>
  </si>
  <si>
    <t>3e1d096455531309ff1f946ed0f580cc</t>
  </si>
  <si>
    <t xml:space="preserve">e87f6224556205ac036d949a6b6a6e85                                                                                                                      </t>
  </si>
  <si>
    <t>acb597dfe15a4beb04578cbe48a6772a</t>
  </si>
  <si>
    <t xml:space="preserve">fc67e04362ada373e1f7e7b6dab539e8                                                                                                                      </t>
  </si>
  <si>
    <t>a78d3e0dd36caaa19d8b61e8de27ad1a</t>
  </si>
  <si>
    <t xml:space="preserve">e2b8cde8bc3beca3a50806f1dbac53f8                                                                                                                      </t>
  </si>
  <si>
    <t>e73c4ecd46f3549fd9ebcdfab800cd28</t>
  </si>
  <si>
    <t xml:space="preserve">cde3d6f35cc850126ef374787cc74222                                                                                                                      </t>
  </si>
  <si>
    <t>eeefbe7b042ae8283ce5969a767c9a68</t>
  </si>
  <si>
    <t xml:space="preserve">afcae44ebd42f76e776c73a23490b593                                                                                                                      </t>
  </si>
  <si>
    <t>968cb4fb4acbc42bc8ad87fc3caba34d</t>
  </si>
  <si>
    <t xml:space="preserve">39ffed8392965349ae13109de7848397                                                                                                                      </t>
  </si>
  <si>
    <t>ae86389756e9af7f5f5f64aa266a439a</t>
  </si>
  <si>
    <t xml:space="preserve">859b2f771c5e0f3874c59635a9829354                                                                                                                      </t>
  </si>
  <si>
    <t>2aed9e5e9721d155da677d5b09e6ecde</t>
  </si>
  <si>
    <t xml:space="preserve">1626a557f9bd4edf99fa4af9e42cbae2                                                                                                                      </t>
  </si>
  <si>
    <t>633911754e7d587f10d189b10572c0ae</t>
  </si>
  <si>
    <t xml:space="preserve">da10cbdf82699412e09b92f55ac38dbc                                                                                                                      </t>
  </si>
  <si>
    <t>0d103d6504de00ed0c99969517a9ad52</t>
  </si>
  <si>
    <t xml:space="preserve">e1ac420ce71810297563ec7eed721e72                                                                                                                      </t>
  </si>
  <si>
    <t>381cb353cd30a73a5e49e5f42e583c43</t>
  </si>
  <si>
    <t xml:space="preserve">9b7f1cfafd9c7e59d94be3f1a9b02814                                                                                                                      </t>
  </si>
  <si>
    <t>f7d0eb24b92b2024fc86a38400664675</t>
  </si>
  <si>
    <t xml:space="preserve">441de7dcd3d15a1375a2d347b64e21f4                                                                                                                      </t>
  </si>
  <si>
    <t>5bd39e6a06371941eb585cbe79b41efc</t>
  </si>
  <si>
    <t xml:space="preserve">e2a970af77a3457a621dac37b1fe2208                                                                                                                      </t>
  </si>
  <si>
    <t>d0f10a06cef93a439ce94948f700d7f1</t>
  </si>
  <si>
    <t xml:space="preserve">24c9296f4679f53ae284ba3e7d3914f7                                                                                                                      </t>
  </si>
  <si>
    <t>6c6e0980a0b7646b5ccc523ced08876b</t>
  </si>
  <si>
    <t xml:space="preserve">b385fe265ac9a21b28a89debacc0b4de                                                                                                                      </t>
  </si>
  <si>
    <t>98532042bd5c904d95cb1ae5acb4e908</t>
  </si>
  <si>
    <t xml:space="preserve">ed6779ac25af6720d0d862aaa46fd031                                                                                                                      </t>
  </si>
  <si>
    <t>8bad870bb86e0b67f6db07bb5e3c55c5</t>
  </si>
  <si>
    <t xml:space="preserve">7a83a95f0d08cc419552f5ec647db491                                                                                                                      </t>
  </si>
  <si>
    <t>8d607893abaf69faeb1313f7cacfeca1</t>
  </si>
  <si>
    <t xml:space="preserve">30ef75ecbcfb818484c4854a8caace0f                                                                                                                      </t>
  </si>
  <si>
    <t>d7ade8c5f36a13fc95c8251b9db08874</t>
  </si>
  <si>
    <t xml:space="preserve">a2dbbb33079eae5f9f27ce19d9ad1b02                                                                                                                      </t>
  </si>
  <si>
    <t>7ea5afa01a6aed827dec68beed373ea9</t>
  </si>
  <si>
    <t xml:space="preserve">f8bf759ca675f184f81ebf55846fca72                                                                                                                      </t>
  </si>
  <si>
    <t>d4bf9a6552dbfc7f1b2f6abbb1028b99</t>
  </si>
  <si>
    <t xml:space="preserve">70a143bf0866aa6c1ba15fab452335a8                                                                                                                      </t>
  </si>
  <si>
    <t>ddb831adbe504c02601f03328420af4d</t>
  </si>
  <si>
    <t xml:space="preserve">986c90c93b95ce4d823f9396c9a25751                                                                                                                      </t>
  </si>
  <si>
    <t>cb51128a709fc24d52f27aa407697411</t>
  </si>
  <si>
    <t xml:space="preserve">8bcc9dd14823b01eb0e4f80d3637a5fc                                                                                                                      </t>
  </si>
  <si>
    <t>f1ba1af891ddd14899ba97155589732f</t>
  </si>
  <si>
    <t xml:space="preserve">c55f7aac91e0605d8f8333211949bd5e                                                                                                                      </t>
  </si>
  <si>
    <t>1db131c48c4d22127882402aede3f5e3</t>
  </si>
  <si>
    <t xml:space="preserve">ab63b05f2047754f13cc5fd06bb3e614                                                                                                                      </t>
  </si>
  <si>
    <t>fce6ebf0ce28cde1c71f1f4160c8e4b5</t>
  </si>
  <si>
    <t xml:space="preserve">1588ec2728805bccb98b9bc3c30c527a                                                                                                                      </t>
  </si>
  <si>
    <t>911655697632aa4dc54e0cd37cc360a0</t>
  </si>
  <si>
    <t xml:space="preserve">9c59f6c0745b8a50558adc3cac648018                                                                                                                      </t>
  </si>
  <si>
    <t>4e7994addb0e4622199601af5b9c9ed3</t>
  </si>
  <si>
    <t xml:space="preserve">ddaa9eb11c47f72970f6ea1de0b480b6                                                                                                                      </t>
  </si>
  <si>
    <t>82c9b75b983ba57c02a16c38ed258c79</t>
  </si>
  <si>
    <t xml:space="preserve">93a5b971a6ea00235f3a66a6f1bc7d41                                                                                                                      </t>
  </si>
  <si>
    <t>35642e42741af129914f2cd0ab468289</t>
  </si>
  <si>
    <t xml:space="preserve">0595b78f035ba66c697b15dc3f2dde04                                                                                                                      </t>
  </si>
  <si>
    <t>f06059b8f4dc49c4f76378b7715a63b0</t>
  </si>
  <si>
    <t xml:space="preserve">65f1b4bd7d1fdc72609cf60263022c98                                                                                                                      </t>
  </si>
  <si>
    <t>f70949d16657f92be440c72a0094053a</t>
  </si>
  <si>
    <t xml:space="preserve">474267d71ac1627b776027ca72c2d64e                                                                                                                      </t>
  </si>
  <si>
    <t>289bd070da69f4fc36ce78622dd4b2fb</t>
  </si>
  <si>
    <t xml:space="preserve">b15995cf87f15dcf3002e0d040a4a734                                                                                                                      </t>
  </si>
  <si>
    <t>61a689b9ff547322cd08d17069939e86</t>
  </si>
  <si>
    <t xml:space="preserve">dafde71460a8cb1b3c205fc8825cdc53                                                                                                                      </t>
  </si>
  <si>
    <t>528b0083da2525b0b97d6dbc99b389be</t>
  </si>
  <si>
    <t xml:space="preserve">cb2c88e5ad4d744983c78052fa7eeb89                                                                                                                      </t>
  </si>
  <si>
    <t>8423e43ec224fbf61f9a4240ac0c7bac</t>
  </si>
  <si>
    <t xml:space="preserve">7403e80de52e65fde43ceda8a93fff95                                                                                                                      </t>
  </si>
  <si>
    <t>226975521c585d7bb98996f83ccdde59</t>
  </si>
  <si>
    <t xml:space="preserve">d0dd4d814496baab67aa8169452c7389                                                                                                                      </t>
  </si>
  <si>
    <t>8c64e3e8dd3f04f78d3b5c994ae506f3</t>
  </si>
  <si>
    <t xml:space="preserve">0474f888bb532eb4cc657abfd37c9d44                                                                                                                      </t>
  </si>
  <si>
    <t>4c9fe44922012f11eb3505ecd89cb126</t>
  </si>
  <si>
    <t xml:space="preserve">59a214c68e2eed23ea72b5cb766f8abe                                                                                                                      </t>
  </si>
  <si>
    <t>c87cc78ca07ba880ee80a9a881583a0d</t>
  </si>
  <si>
    <t xml:space="preserve">2c3a5a8070c4cc1e87474336b9f68cbc                                                                                                                      </t>
  </si>
  <si>
    <t>f911adf78cd1ef94a8412126ab558e81</t>
  </si>
  <si>
    <t xml:space="preserve">79441b4da42dd98d65a70692692499a2                                                                                                                      </t>
  </si>
  <si>
    <t>042c384c3edbe39a47895217eb5e90a4</t>
  </si>
  <si>
    <t xml:space="preserve">c54f1cbae6276adf60d6e66d6543a1ee                                                                                                                      </t>
  </si>
  <si>
    <t>958c2c6f97278761a6dc851ac6bc0f1e</t>
  </si>
  <si>
    <t xml:space="preserve">4fa19f7da692e6bf9602aaad3c372eda                                                                                                                      </t>
  </si>
  <si>
    <t>683ec1680537670578142e56f09c58f2</t>
  </si>
  <si>
    <t xml:space="preserve">219a56cc6da62f9ccbf37b4ec2b2317c                                                                                                                      </t>
  </si>
  <si>
    <t>c617b81bdf196a2a7f3f4f9b68439ca7</t>
  </si>
  <si>
    <t xml:space="preserve">1bc8a5c9c12a109433d30c3f6e5b506d                                                                                                                      </t>
  </si>
  <si>
    <t>67d0c933fefa1c4ff65e800b8c8bf804</t>
  </si>
  <si>
    <t xml:space="preserve">5fecda646005785f0338ead4ed426198                                                                                                                      </t>
  </si>
  <si>
    <t>6fe0c69d1afecba53e06ec8c8b533dea</t>
  </si>
  <si>
    <t xml:space="preserve">c52c1b2401857b019a8593b38ebf8e8c                                                                                                                      </t>
  </si>
  <si>
    <t>fa0d5b3cb1f2221766145a60ba18ac64</t>
  </si>
  <si>
    <t xml:space="preserve">fca009d3c1e93669776e17149081e0da                                                                                                                      </t>
  </si>
  <si>
    <t>8505cbf7005b6ec865878f42abdb291a</t>
  </si>
  <si>
    <t xml:space="preserve">435bbbf7a1d328975b15ebb8eece0d8f                                                                                                                      </t>
  </si>
  <si>
    <t>d0e25f97b5c712b13e725c274a17f44c</t>
  </si>
  <si>
    <t xml:space="preserve">3cbc10c378a99a32e776a9f5798ddc2e                                                                                                                      </t>
  </si>
  <si>
    <t>81e8e3e73614d2d9f9a6807acc7d87b0</t>
  </si>
  <si>
    <t xml:space="preserve">527517d6ff823aecd0c4c8466c69b614                                                                                                                      </t>
  </si>
  <si>
    <t>2ad5b7ca9c86553e0804ec604fdbc462</t>
  </si>
  <si>
    <t xml:space="preserve">29250bf22b33e1aaa5b19b78e7593afb                                                                                                                      </t>
  </si>
  <si>
    <t>da532e87f26c130e0b3184bdd837982b</t>
  </si>
  <si>
    <t xml:space="preserve">e2b825de6fb1e640dc7d4c0a43496e97                                                                                                                      </t>
  </si>
  <si>
    <t>046af6e24851f4a0a0e7849112980219</t>
  </si>
  <si>
    <t xml:space="preserve">bb50620b77290f46cb4b87a5351c69b1                                                                                                                      </t>
  </si>
  <si>
    <t>e5ce6669afa4ce905d1118fc127ecd6f</t>
  </si>
  <si>
    <t xml:space="preserve">21e7dd70f802e8dd48a3c62e0559d539                                                                                                                      </t>
  </si>
  <si>
    <t>0078a358a14592b887eb140ef515f5ab</t>
  </si>
  <si>
    <t xml:space="preserve">e1f35a414cbae52d09c294b3e58c3e89                                                                                                                      </t>
  </si>
  <si>
    <t>1e2086f9f7f6c651d94e82b37518bd11</t>
  </si>
  <si>
    <t xml:space="preserve">e069b92fbad9733a003fb527f9f955cd                                                                                                                      </t>
  </si>
  <si>
    <t>4019dc88e273c81a8e284257bb938f42</t>
  </si>
  <si>
    <t xml:space="preserve">52272e973cc9f7e81b6527d4b780d720                                                                                                                      </t>
  </si>
  <si>
    <t>9f8336f54e26b60f22aa66d469bcf6f4</t>
  </si>
  <si>
    <t xml:space="preserve">9815f77b72f304d1872b10a857b2130d                                                                                                                      </t>
  </si>
  <si>
    <t>64950372e63fcd4b20cbbae2b34a487c</t>
  </si>
  <si>
    <t xml:space="preserve">86a715bc70e5d0bd5c0e0f7c027f124d                                                                                                                      </t>
  </si>
  <si>
    <t>a439a8612081437ade41c9820aa46aa6</t>
  </si>
  <si>
    <t xml:space="preserve">7091f759f7cc565b0c2f5456d416fbc7                                                                                                                      </t>
  </si>
  <si>
    <t>6442e3b05a42edab01b9e1d93da84bc1</t>
  </si>
  <si>
    <t xml:space="preserve">b1f7c759ce97beb11041fe59515fa72b                                                                                                                      </t>
  </si>
  <si>
    <t>4ee4abefdd469c7756e296aca7f29361</t>
  </si>
  <si>
    <t xml:space="preserve">e851ba3c0645a64dccdced98e9dd2d97                                                                                                                      </t>
  </si>
  <si>
    <t>01cce1175ac3c4a450e3a0f856d02734</t>
  </si>
  <si>
    <t xml:space="preserve">6ec610172716519f13781b3068dde24b                                                                                                                      </t>
  </si>
  <si>
    <t>d43872a5beeeefe86421f622da91fb38</t>
  </si>
  <si>
    <t xml:space="preserve">53ae95eef79b650cf1ac795329f617e4                                                                                                                      </t>
  </si>
  <si>
    <t>14a031b045ef8ce4a2b6e08d1fc5623b</t>
  </si>
  <si>
    <t xml:space="preserve">3db52e3334a367302e47c5ff2b8295a5                                                                                                                      </t>
  </si>
  <si>
    <t>e19e1e2a27811ece579c1b8178b7e90a</t>
  </si>
  <si>
    <t xml:space="preserve">c2651e70309e04dc650bd6553b4bca68                                                                                                                      </t>
  </si>
  <si>
    <t>86e3cd758798428e744624843dd7ad04</t>
  </si>
  <si>
    <t xml:space="preserve">d876994ba7c95ee3f1041ed42fc4bbba                                                                                                                      </t>
  </si>
  <si>
    <t>9b8ac5a3f09f1af11380aa4451dc2ac4</t>
  </si>
  <si>
    <t xml:space="preserve">0af2831dd8e096d67a27ba7cfba20f78                                                                                                                      </t>
  </si>
  <si>
    <t>08d0b596c492f5a5041d003063f18320</t>
  </si>
  <si>
    <t xml:space="preserve">15e30062d5439bef7f97946eb4999f22                                                                                                                      </t>
  </si>
  <si>
    <t>8d4c9cc7b0041efac926c3c47db0536e</t>
  </si>
  <si>
    <t xml:space="preserve">51178a6360e9cecbcc2ac5e4bf423883                                                                                                                      </t>
  </si>
  <si>
    <t>059f6abcb045619604ec4af08b4b5456</t>
  </si>
  <si>
    <t xml:space="preserve">945ec7d09d4a36769efbdae2d9be7f8a                                                                                                                      </t>
  </si>
  <si>
    <t>4c69bbdad86856084206eaf2d9349122</t>
  </si>
  <si>
    <t xml:space="preserve">cfd6f06e347f3a8389a5fc487a6a3c7e                                                                                                                      </t>
  </si>
  <si>
    <t>9a79820753183f9ae199a37da007e914</t>
  </si>
  <si>
    <t xml:space="preserve">5248c29eeab9341e2a39a0ef656147c6                                                                                                                      </t>
  </si>
  <si>
    <t>e59d996230b76b38e2cef5e0ab85d6c8</t>
  </si>
  <si>
    <t xml:space="preserve">c95f441349c34de1fa4f9b0b7a25d9e0                                                                                                                      </t>
  </si>
  <si>
    <t>288ec48ad5ea4c98afe99ea53d523b78</t>
  </si>
  <si>
    <t xml:space="preserve">fec424751aa87f5451286fc3d532fae4                                                                                                                      </t>
  </si>
  <si>
    <t>61f6ae0e872b9606ece03b676b113436</t>
  </si>
  <si>
    <t xml:space="preserve">fd0378f2a2b488cabc3c85bbddfeae6a                                                                                                                      </t>
  </si>
  <si>
    <t>932024863e3e5b0786812de5188d8ada</t>
  </si>
  <si>
    <t xml:space="preserve">81ac84cee86bc217c8b2eb4d8cb08b5f                                                                                                                      </t>
  </si>
  <si>
    <t>53be479f3b3486d26abed234b365a359</t>
  </si>
  <si>
    <t xml:space="preserve">0928c1a893356a97b2191a1e812c9914                                                                                                                      </t>
  </si>
  <si>
    <t>4c888e6e352d77cd1e8beea1f03985b7</t>
  </si>
  <si>
    <t xml:space="preserve">ff4229765dfb3bec46909cd5856eaf48                                                                                                                      </t>
  </si>
  <si>
    <t>67d760ec323d2c9f0292ec4cdafc676e</t>
  </si>
  <si>
    <t xml:space="preserve">d9b82559f506833a5b2c6399d157059c                                                                                                                      </t>
  </si>
  <si>
    <t>9dbdb4ec80d02c90c7e93c786592629c</t>
  </si>
  <si>
    <t xml:space="preserve">d1cb2625f14be96803f06df4a3e1c015                                                                                                                      </t>
  </si>
  <si>
    <t>a32a6f021e727df428f98b6a9f2f4df7</t>
  </si>
  <si>
    <t xml:space="preserve">5e29bb9b184e9f3bcee13db7c02f13d6                                                                                                                      </t>
  </si>
  <si>
    <t>0a40f88667e7bbb7ef87efaa9a2177ea</t>
  </si>
  <si>
    <t xml:space="preserve">2b351cba14fa5f852a79a52516d5e823                                                                                                                      </t>
  </si>
  <si>
    <t>c53752e8e385c6e3148ba930288daf49</t>
  </si>
  <si>
    <t xml:space="preserve">dfb122f7b4d92f74bad5489fe87b9a9a                                                                                                                      </t>
  </si>
  <si>
    <t>d5d0a8a952a3b7592fe9d29bec801ca3</t>
  </si>
  <si>
    <t xml:space="preserve">937842321212a49449c12718a55c14b8                                                                                                                      </t>
  </si>
  <si>
    <t>1896eb87ee7c0749928d79d5ed329e02</t>
  </si>
  <si>
    <t xml:space="preserve">fbe72cfa6ea0eedd96381d0a68eff8af                                                                                                                      </t>
  </si>
  <si>
    <t>183d416a1d37c1edc47a83e0030c8ac0</t>
  </si>
  <si>
    <t xml:space="preserve">79da37dffe50e32dd34b9b7793acc919                                                                                                                      </t>
  </si>
  <si>
    <t>f401cf78045d08ff9b4b96a76d4424b9</t>
  </si>
  <si>
    <t xml:space="preserve">543e5454fcc4e254ddd49c7860648a7d                                                                                                                      </t>
  </si>
  <si>
    <t>eeefa455d74943dff6a84508fcab8542</t>
  </si>
  <si>
    <t xml:space="preserve">2025622039816f8d382f25f69c86efd0                                                                                                                      </t>
  </si>
  <si>
    <t>2a2bc83b78d61f7b6c3a3e00c9b94956</t>
  </si>
  <si>
    <t xml:space="preserve">faac83b2c331891dd609c7b3626aed85                                                                                                                      </t>
  </si>
  <si>
    <t>19dbcec063de59d65db1584c91ff94b0</t>
  </si>
  <si>
    <t xml:space="preserve">efc51786b2f3e9205f321e49a71b8adf                                                                                                                      </t>
  </si>
  <si>
    <t>3dfc13832b153601db135cc36760ddb1</t>
  </si>
  <si>
    <t xml:space="preserve">0f9155cd31568214cb42138c1fcfd863                                                                                                                      </t>
  </si>
  <si>
    <t>7c1157b0ae1b27fe44017fbc2ccdb8a3</t>
  </si>
  <si>
    <t xml:space="preserve">33b51aa80282e03b34f09cdb0a0a906d                                                                                                                      </t>
  </si>
  <si>
    <t>3f42893ac4bf0ff60f79ff701a65d0fe</t>
  </si>
  <si>
    <t xml:space="preserve">ed38a61373fe3f09c5b76fff2c550312                                                                                                                      </t>
  </si>
  <si>
    <t>3296617b0f860015465b3259c42115b2</t>
  </si>
  <si>
    <t xml:space="preserve">4c0db677ace7cfb1bc3b297422510dea                                                                                                                      </t>
  </si>
  <si>
    <t>7916fec582cddf20c22b688451f880f8</t>
  </si>
  <si>
    <t xml:space="preserve">6eb4835ec4d320eb3f58162e69173cd2                                                                                                                      </t>
  </si>
  <si>
    <t>e13b7cac52f0c00ed3b51fc684c5cf2e</t>
  </si>
  <si>
    <t xml:space="preserve">96d1713591b39d1ea168e31d06071d45                                                                                                                      </t>
  </si>
  <si>
    <t>ea7dfe9f928b33cb2e9d8bc99dd7e0f3</t>
  </si>
  <si>
    <t xml:space="preserve">1f4245dc6f80d6abb777130b11e18d05                                                                                                                      </t>
  </si>
  <si>
    <t>11bfb5214a47c5a12e3dab8cac01c304</t>
  </si>
  <si>
    <t xml:space="preserve">fbdea18ec346682a0dd7c542c56e74ff                                                                                                                      </t>
  </si>
  <si>
    <t>24452cdc2a280a9404d38722fa017002</t>
  </si>
  <si>
    <t xml:space="preserve">a59f08487d3d2137f5f845e1b59b24f4                                                                                                                      </t>
  </si>
  <si>
    <t>ae97799b02696e7937ea854ed542d015</t>
  </si>
  <si>
    <t xml:space="preserve">48d9269e44b63f369a6eeb4024456cfd                                                                                                                      </t>
  </si>
  <si>
    <t>e918a18483ed36b716b6fbc8cf570e83</t>
  </si>
  <si>
    <t xml:space="preserve">b8db736a2750311bce7d053e6d7263c3                                                                                                                      </t>
  </si>
  <si>
    <t>fa26763c58fa3379d19525e7381fbdff</t>
  </si>
  <si>
    <t xml:space="preserve">6414161f0e2343acc074959dad08b373                                                                                                                      </t>
  </si>
  <si>
    <t>6ab8dac189301e155d1ff9208d98db3f</t>
  </si>
  <si>
    <t xml:space="preserve">f1b716fda069da883eeba66adca9a5d0                                                                                                                      </t>
  </si>
  <si>
    <t>0d01a6e6a5ab185145f17abef2ff9f0d</t>
  </si>
  <si>
    <t xml:space="preserve">d717f827870337ac0f4c75982011f237                                                                                                                      </t>
  </si>
  <si>
    <t>0e54e7e8b39dfc550dfab97b23c7b582</t>
  </si>
  <si>
    <t xml:space="preserve">7c1cc4e0ecca23fe35bd3d79a02f8abe                                                                                                                      </t>
  </si>
  <si>
    <t>e95ed5089744d5ca7ce51a9f222ff49a</t>
  </si>
  <si>
    <t xml:space="preserve">d097afda041bfccfec121cf5b4b5b11e                                                                                                                      </t>
  </si>
  <si>
    <t>9094084d8327200637ee690adb247b4e</t>
  </si>
  <si>
    <t xml:space="preserve">0d4f50463ad5e8dc3e4471cd7957eed3                                                                                                                      </t>
  </si>
  <si>
    <t>08fb5d31021fb887ce4ab33b8cdb804e</t>
  </si>
  <si>
    <t xml:space="preserve">6ed30ec7af7258861705f6c7bf352ed2                                                                                                                      </t>
  </si>
  <si>
    <t>3eabbfdaf7e3dab4e322b3e40d35ff04</t>
  </si>
  <si>
    <t xml:space="preserve">c0cac061cf2beecfb295dd69b73a7508                                                                                                                      </t>
  </si>
  <si>
    <t>66cb680674721f9816e366a15a93633f</t>
  </si>
  <si>
    <t xml:space="preserve">a9f2b77340d17022d89356ef597b2f3a                                                                                                                      </t>
  </si>
  <si>
    <t>083715659baf44018ac67f7914b85cdb</t>
  </si>
  <si>
    <t xml:space="preserve">f2865b6b88ce263c27c20b3156712eae                                                                                                                      </t>
  </si>
  <si>
    <t>2d3390e82fa2179935440626c58baf1a</t>
  </si>
  <si>
    <t xml:space="preserve">c031cf438eaa6c40ffc3b376e05857d1                                                                                                                      </t>
  </si>
  <si>
    <t>f32ab6433a3b9bedad85ce3730b861e3</t>
  </si>
  <si>
    <t xml:space="preserve">d08ef9c7fdd7f55373f1e9f346e60e1b                                                                                                                      </t>
  </si>
  <si>
    <t>85b3107b92fa3be19162c3ceed1bb0b5</t>
  </si>
  <si>
    <t xml:space="preserve">cce59bef65abed82362de9db845b005d                                                                                                                      </t>
  </si>
  <si>
    <t>ea694a00fc5ee055808a425d0b1b8699</t>
  </si>
  <si>
    <t xml:space="preserve">d8e02d2a14c14ae4be20a05f2215ab34                                                                                                                      </t>
  </si>
  <si>
    <t>68b598d9359833f3f45c0762f8226899</t>
  </si>
  <si>
    <t xml:space="preserve">929cf2637a672f230fd0e4c2501f455f                                                                                                                      </t>
  </si>
  <si>
    <t>9afd8c01b4275be61d70a520d948f516</t>
  </si>
  <si>
    <t xml:space="preserve">52b2d0362545f2dca547b10b20fa157b                                                                                                                      </t>
  </si>
  <si>
    <t>c0bc6e5c9ad833c1a7a566871b33c938</t>
  </si>
  <si>
    <t xml:space="preserve">bfc0d6ebdaec3937d7dffc39fa93fb91                                                                                                                      </t>
  </si>
  <si>
    <t>09c74db044dfe6e7f2a6b6a6750f36cd</t>
  </si>
  <si>
    <t xml:space="preserve">1fc9edfa5157a14833804b4ffeba2c2f                                                                                                                      </t>
  </si>
  <si>
    <t>00c42b1633c1b2fa4e937bf312466561</t>
  </si>
  <si>
    <t xml:space="preserve">36d63113a38882f3f464f8eaa96c4b1c                                                                                                                      </t>
  </si>
  <si>
    <t>29985fe387407ff7f6904b294fb89028</t>
  </si>
  <si>
    <t xml:space="preserve">bbcd801cba7b655a6aab583778eb6af8                                                                                                                      </t>
  </si>
  <si>
    <t>7282f35aaea3e151109787d09a275ec9</t>
  </si>
  <si>
    <t xml:space="preserve">825c03d459e494071103e0d699ea943d                                                                                                                      </t>
  </si>
  <si>
    <t>2e3d78ca3205d0f465ee058d803f4b4f</t>
  </si>
  <si>
    <t xml:space="preserve">c6a61eb5f0c459e69f952c493285a7f9                                                                                                                      </t>
  </si>
  <si>
    <t>bd250808f4d75fb0d98087a8559e2a03</t>
  </si>
  <si>
    <t xml:space="preserve">1632df7f3854363244264c44f9b4ce24                                                                                                                      </t>
  </si>
  <si>
    <t>4c966c07e48f5460c75f69d0352a61be</t>
  </si>
  <si>
    <t xml:space="preserve">5465b7f5a979c889d268c5e502aea50c                                                                                                                      </t>
  </si>
  <si>
    <t>d8bd333ce65e76948e3468e2de08cb8a</t>
  </si>
  <si>
    <t xml:space="preserve">f7d23b42541edac2c5ec83a6c7baabf0                                                                                                                      </t>
  </si>
  <si>
    <t>a957bd5128480b4ec4c8762e9bcf3a13</t>
  </si>
  <si>
    <t xml:space="preserve">111a041b14bdee7fef1974bdcdfa00ae                                                                                                                      </t>
  </si>
  <si>
    <t>9b7e31b52614093d8662625b545aad40</t>
  </si>
  <si>
    <t xml:space="preserve">662bd2ea971f732c950391bcdec84eda                                                                                                                      </t>
  </si>
  <si>
    <t>44c339e34fab21675d63cd6eca337696</t>
  </si>
  <si>
    <t xml:space="preserve">eb7b6d66f9d08514886711ed0c152ff7                                                                                                                      </t>
  </si>
  <si>
    <t>ba8b9d2af2cab78e1ea29076e3b2b95d</t>
  </si>
  <si>
    <t xml:space="preserve">2713a21879b222ab38ade5733139232f                                                                                                                      </t>
  </si>
  <si>
    <t>ad072acf8137f54f0f17fe47c2909a8c</t>
  </si>
  <si>
    <t xml:space="preserve">6b06609451b5487a70f7f56fd57619b1                                                                                                                      </t>
  </si>
  <si>
    <t>fd7ad9fe2a5c9cf444bd25691f4900d9</t>
  </si>
  <si>
    <t xml:space="preserve">12d0b44639bd33370315a182ab78a18e                                                                                                                      </t>
  </si>
  <si>
    <t>f5d97c18a8bda6c516e7c61c9d1a6a27</t>
  </si>
  <si>
    <t xml:space="preserve">d6ff0729a04abfae28187d09d16d1c3b                                                                                                                      </t>
  </si>
  <si>
    <t>7aaf9721911fe977bb8e6640c442aeb4</t>
  </si>
  <si>
    <t xml:space="preserve">6e62287af5611e444bfec7acf45c8476                                                                                                                      </t>
  </si>
  <si>
    <t>a7a423a542937b74dff48feaf2dd1126</t>
  </si>
  <si>
    <t xml:space="preserve">247a290f66ea274a4e123ba15e1b086c                                                                                                                      </t>
  </si>
  <si>
    <t>c27efcd088787bad815507fa7f5bcea0</t>
  </si>
  <si>
    <t xml:space="preserve">5afa275509eaa44b988714f0e5e469f1                                                                                                                      </t>
  </si>
  <si>
    <t>8f753686e2b205ad19e9cc220b649df3</t>
  </si>
  <si>
    <t xml:space="preserve">bcde3555c10846d1a1cd8b8f3aa52be5                                                                                                                      </t>
  </si>
  <si>
    <t>f9030dd093087acc37d712775c8797a6</t>
  </si>
  <si>
    <t xml:space="preserve">1d7852b3b0ded01a3191e87722e07978                                                                                                                      </t>
  </si>
  <si>
    <t>1235febb7f139ccf94d83ff97ae8e889</t>
  </si>
  <si>
    <t xml:space="preserve">e0d5a315da0f60a087a75e90d13ebc85                                                                                                                      </t>
  </si>
  <si>
    <t>189e8f0e3028e1de97281fd91d4318fe</t>
  </si>
  <si>
    <t xml:space="preserve">926305ac1f7842d0f962332060d9d48a                                                                                                                      </t>
  </si>
  <si>
    <t>3ee62ebf18aabbf553dfaa8dc35264f0</t>
  </si>
  <si>
    <t xml:space="preserve">977f68b5639d23dfb7faf9aa823566b6                                                                                                                      </t>
  </si>
  <si>
    <t>44ecd2ebe54e3c23da26345bfcf1c919</t>
  </si>
  <si>
    <t xml:space="preserve">6f18119032437dd6fa1c7df272d2d9e6                                                                                                                      </t>
  </si>
  <si>
    <t>b6daec0cfa9a03c5989e15db310e0252</t>
  </si>
  <si>
    <t xml:space="preserve">37c9b8758f5973da26ea6a1912251b3f                                                                                                                      </t>
  </si>
  <si>
    <t>f85e82f7a3b6d26dc7d16b7c2c39b31a</t>
  </si>
  <si>
    <t xml:space="preserve">d01826743562fd76692b98829e8404d6                                                                                                                      </t>
  </si>
  <si>
    <t>0120e3dd2696a3bbb68dc2860815f7f2</t>
  </si>
  <si>
    <t xml:space="preserve">67ec7f982297cfb734824a3b3a7a56c0                                                                                                                      </t>
  </si>
  <si>
    <t>705e297aabac0f1fae1db3971e90952d</t>
  </si>
  <si>
    <t xml:space="preserve">96e664af0b18d12494b2a31ab2642c45                                                                                                                      </t>
  </si>
  <si>
    <t>bf672a8c61b5e33bc9cb66dcfe53eb64</t>
  </si>
  <si>
    <t xml:space="preserve">4fb5fe5e39751c4114775e26be2cfc0d                                                                                                                      </t>
  </si>
  <si>
    <t>a708e05eb2ffa51665826471263f190e</t>
  </si>
  <si>
    <t xml:space="preserve">bffbbc61efcd1b9c5994919daea899d5                                                                                                                      </t>
  </si>
  <si>
    <t>1a5303d4c0d2c69405f74c3c005a5ea4</t>
  </si>
  <si>
    <t xml:space="preserve">aa84f57b9e3aa99a1a4be15f47504bda                                                                                                                      </t>
  </si>
  <si>
    <t>e4f57706cb8a6fe9b5b33f944807fa03</t>
  </si>
  <si>
    <t xml:space="preserve">e160fedb0e31d9f1012c4e023162e923                                                                                                                      </t>
  </si>
  <si>
    <t>94edaa9af5c54b9d05b8f3ae40bef478</t>
  </si>
  <si>
    <t xml:space="preserve">86a571352e8ebe54cf6b3905ab01f0eb                                                                                                                      </t>
  </si>
  <si>
    <t>cad4f1f1630718b17426b3f335d0404e</t>
  </si>
  <si>
    <t xml:space="preserve">3a44b68ab84f6287350e8e97bbb6a3f9                                                                                                                      </t>
  </si>
  <si>
    <t>59fa657243310e5db82d2c476568a74e</t>
  </si>
  <si>
    <t xml:space="preserve">99f02f36decdf29cda02e67aeb589305                                                                                                                      </t>
  </si>
  <si>
    <t>9d81bb437ca5583e95a56300b3576228</t>
  </si>
  <si>
    <t xml:space="preserve">1e9d3655bb1078f29527381ed32c85d4                                                                                                                      </t>
  </si>
  <si>
    <t>b8e766640caca231ccff0ad5eed8d976</t>
  </si>
  <si>
    <t xml:space="preserve">40f2edefab04c428afda7406f7c5bd35                                                                                                                      </t>
  </si>
  <si>
    <t>cb6c7e4c5890bba3ee99ad3f97877d9a</t>
  </si>
  <si>
    <t xml:space="preserve">4e5b349fbc6fa7c3f6b816de96c75420                                                                                                                      </t>
  </si>
  <si>
    <t>e1bf6f2fc7393244c6207bfb0894e512</t>
  </si>
  <si>
    <t xml:space="preserve">0c1e0458ba5d882b1b85cf1b80528ef3                                                                                                                      </t>
  </si>
  <si>
    <t>7efbb24e555922671a42a89180286583</t>
  </si>
  <si>
    <t xml:space="preserve">17d00a6f67b69339cddcd4fc49c84f9f                                                                                                                      </t>
  </si>
  <si>
    <t>633382b6e9abe0085b19aa12edaf7e08</t>
  </si>
  <si>
    <t xml:space="preserve">2d00fe84cd1a1a9f9477fb93510f323a                                                                                                                      </t>
  </si>
  <si>
    <t>973c60b5a6b596a9bfe6a48569a9ef50</t>
  </si>
  <si>
    <t xml:space="preserve">ebad54752a112f71699fed40ec030f3e                                                                                                                      </t>
  </si>
  <si>
    <t>4ac97698600fa74206fd156b0bcefa6c</t>
  </si>
  <si>
    <t xml:space="preserve">4990b5e2dafcbac0359044f3051f9f11                                                                                                                      </t>
  </si>
  <si>
    <t>c4f3f1fa5eadd2ee5d28be9bb77361bf</t>
  </si>
  <si>
    <t xml:space="preserve">f7d7d5f594784d2844469aefcc6d53ff                                                                                                                      </t>
  </si>
  <si>
    <t>ee02ac266a995c96fa748ee29a6986aa</t>
  </si>
  <si>
    <t xml:space="preserve">e3298156bce8173bef2a1711f27f6242                                                                                                                      </t>
  </si>
  <si>
    <t>4e3b98e5d43c106c546ac2dac4ea5db6</t>
  </si>
  <si>
    <t xml:space="preserve">697a4f507f70615d3dd62d8326debbcd                                                                                                                      </t>
  </si>
  <si>
    <t>397a03ca45a771d2663ae74a6ab74e53</t>
  </si>
  <si>
    <t xml:space="preserve">ae9e2c35eaddbe0c57e9303125afab54                                                                                                                      </t>
  </si>
  <si>
    <t>530f9d2b2d0d22bbc477cdacbaa49fb6</t>
  </si>
  <si>
    <t xml:space="preserve">dc828447e88442f86ee27cabb4d7aafc                                                                                                                      </t>
  </si>
  <si>
    <t>135d10c8c1fb10e298bb58356509e2c7</t>
  </si>
  <si>
    <t xml:space="preserve">a3e787cc07eaef73b3bc59601867df94                                                                                                                      </t>
  </si>
  <si>
    <t>80501e8921c07f421d238fdf268c5ce4</t>
  </si>
  <si>
    <t xml:space="preserve">ad12d172109b5b6e44b4fa23c2b6a71d                                                                                                                      </t>
  </si>
  <si>
    <t>8a900546a08c4b2d69804b4746a67e88</t>
  </si>
  <si>
    <t xml:space="preserve">e939c8ca483409e35988309791b530fb                                                                                                                      </t>
  </si>
  <si>
    <t>d4cb2cf063b936e3836fb62b7f296367</t>
  </si>
  <si>
    <t xml:space="preserve">3ac33fb9cefa02c073a17df141a67c9f                                                                                                                      </t>
  </si>
  <si>
    <t>534c32e4a4a598bf5fb7d99a2cfd0f62</t>
  </si>
  <si>
    <t xml:space="preserve">55c3657d0c8bb26f601ebc8d6d56e75f                                                                                                                      </t>
  </si>
  <si>
    <t>64b94e056cc445b99fe4059c9f968d26</t>
  </si>
  <si>
    <t xml:space="preserve">f4d084acffe45fa5b2f8b6897c0e596c                                                                                                                      </t>
  </si>
  <si>
    <t>3cfb7adfbc262ab9088ebe345a8aaef1</t>
  </si>
  <si>
    <t xml:space="preserve">1aa0903cfd53ba0ba3053f3892d00740                                                                                                                      </t>
  </si>
  <si>
    <t>208d2f562248053cf12d13a00b6777fb</t>
  </si>
  <si>
    <t xml:space="preserve">4ba45af37882ae7e11e4d8715cf82ffe                                                                                                                      </t>
  </si>
  <si>
    <t>00eead1d5a799277ef3d6b387b0bebef</t>
  </si>
  <si>
    <t xml:space="preserve">c713fee6f70301b6bf60701902502703                                                                                                                      </t>
  </si>
  <si>
    <t>065881aa6f8059a970c8fd9947f717e4</t>
  </si>
  <si>
    <t xml:space="preserve">1db1d512baa3377e9356150fb80eef98                                                                                                                      </t>
  </si>
  <si>
    <t>a35fd7132a1518638f560fec8f10a8af</t>
  </si>
  <si>
    <t xml:space="preserve">76efe6e4900b23c6bc5190ea0b94a783                                                                                                                      </t>
  </si>
  <si>
    <t>58a18ff759db7b6e8f84744c86b9b461</t>
  </si>
  <si>
    <t xml:space="preserve">5d0cb2ee87cc765656ecc5b99d6bf809                                                                                                                      </t>
  </si>
  <si>
    <t>5e7254b606481fc2af9d54c0e86f8995</t>
  </si>
  <si>
    <t xml:space="preserve">57dfb131ecfc38c01347694e99e876c7                                                                                                                      </t>
  </si>
  <si>
    <t>385419e97be72d63a6bf3c005c838df2</t>
  </si>
  <si>
    <t xml:space="preserve">8cb56399bb0ca3ae0549dae672b8caa1                                                                                                                      </t>
  </si>
  <si>
    <t>2e4b8f3c830953a48af0475828ce834e</t>
  </si>
  <si>
    <t xml:space="preserve">9ead440af699d23efa370268809949f3                                                                                                                      </t>
  </si>
  <si>
    <t>8210bb31459a84e6b7e5c42367d1c127</t>
  </si>
  <si>
    <t xml:space="preserve">1dc9101f2d3193e393d256dcfb50b527                                                                                                                      </t>
  </si>
  <si>
    <t>2dae77f82d0fb01696161694e6db31bb</t>
  </si>
  <si>
    <t xml:space="preserve">3675394f0009e5824a8267c5e1ccc2b2                                                                                                                      </t>
  </si>
  <si>
    <t>149527456e31a9346b43cf61e5910f2b</t>
  </si>
  <si>
    <t xml:space="preserve">dd9f8feaf3346e1f9f51bfb836a97151                                                                                                                      </t>
  </si>
  <si>
    <t>2a358c47c330a979b1be5fa20e6dc96e</t>
  </si>
  <si>
    <t xml:space="preserve">aa205b10893ed2b1a174c2c830778224                                                                                                                      </t>
  </si>
  <si>
    <t>984238b9906320ee4e847b98f9f2c699</t>
  </si>
  <si>
    <t xml:space="preserve">84cf6a7be7808987bada0a2236e8112f                                                                                                                      </t>
  </si>
  <si>
    <t>ce36c78536d03e75d82fde293b7e1430</t>
  </si>
  <si>
    <t xml:space="preserve">0950fe2a7eda69cb626c908ef124902d                                                                                                                      </t>
  </si>
  <si>
    <t>ede12c5ebde30b74b530b13251f2951d</t>
  </si>
  <si>
    <t xml:space="preserve">d1182ddec371df8bf4e58ac7f4657483                                                                                                                      </t>
  </si>
  <si>
    <t>10adafadd4cc3289bff103ee8d2db9a0</t>
  </si>
  <si>
    <t xml:space="preserve">1495c7e441ebb6a484fd2c4859c02850                                                                                                                      </t>
  </si>
  <si>
    <t>828ec0fd3fcf6cba19936aee52687ef0</t>
  </si>
  <si>
    <t xml:space="preserve">c3036aa75fc90c5000fddc9ec49012eb                                                                                                                      </t>
  </si>
  <si>
    <t>85f56614259f06af1f2d8233109511b4</t>
  </si>
  <si>
    <t xml:space="preserve">ca1cdd20afd582a805c787951ba0a30a                                                                                                                      </t>
  </si>
  <si>
    <t>cc6995f103edcfb65e48d731aec60c1d</t>
  </si>
  <si>
    <t xml:space="preserve">6cc1ba86426fb7736e66306b0de7e304                                                                                                                      </t>
  </si>
  <si>
    <t>d899038e9957d3d2f73bf50547f78d04</t>
  </si>
  <si>
    <t xml:space="preserve">ae2fb83f7060f4d1dad71255e97345d7                                                                                                                      </t>
  </si>
  <si>
    <t>e387acf12982c1b307ea89d69c292345</t>
  </si>
  <si>
    <t xml:space="preserve">82d27dfab5d50815436721c1fa587182                                                                                                                      </t>
  </si>
  <si>
    <t>d0dfc91485df79d57bca8e69971f9164</t>
  </si>
  <si>
    <t xml:space="preserve">3103c5ca3a3473888a6b51221536bb0f                                                                                                                      </t>
  </si>
  <si>
    <t>e58ac2a3d13a940b460ccc4299264f37</t>
  </si>
  <si>
    <t xml:space="preserve">a31e9efdd03a113a21348ab6843d7e3e                                                                                                                      </t>
  </si>
  <si>
    <t>f14a9b375fa15329cc541a846cfb03fb</t>
  </si>
  <si>
    <t xml:space="preserve">d0d33cd9e51cbf33e9f855370e6805fe                                                                                                                      </t>
  </si>
  <si>
    <t>ebf58142d429fa41ece5f8e0308d8908</t>
  </si>
  <si>
    <t xml:space="preserve">caa7acaaf9247a8f90b437b81277b419                                                                                                                      </t>
  </si>
  <si>
    <t>4d8f7c7261c4de9e113b8d390125fdcb</t>
  </si>
  <si>
    <t xml:space="preserve">e5fbe24aa488ae15c28edef16efd1a4c                                                                                                                      </t>
  </si>
  <si>
    <t>22c95bbadd1ed008fe46549ad83e820c</t>
  </si>
  <si>
    <t xml:space="preserve">28c286b1524136196892633baf063295                                                                                                                      </t>
  </si>
  <si>
    <t>b925013f2e110c15dd382961cf7e6538</t>
  </si>
  <si>
    <t xml:space="preserve">f543d24d24bd70b892d97a064c5c0fa7                                                                                                                      </t>
  </si>
  <si>
    <t>44699b6718b35247c4ae1e798d0ec533</t>
  </si>
  <si>
    <t xml:space="preserve">b12903e05aaab54fe9fa5dfc3fc5a29e                                                                                                                      </t>
  </si>
  <si>
    <t>d682106fb1b9944e800954febfa1a0e1</t>
  </si>
  <si>
    <t xml:space="preserve">e3fc2717c94f6a26b87eff6a7a64cdb2                                                                                                                      </t>
  </si>
  <si>
    <t>7d1541a6b298a1d3e07f889c595e69c3</t>
  </si>
  <si>
    <t xml:space="preserve">609ced3f24911300f173a55c54790bc0                                                                                                                      </t>
  </si>
  <si>
    <t>4f669a887423b7e406dfb11071c12e57</t>
  </si>
  <si>
    <t xml:space="preserve">7f8c22e5445a3212d01f3f1798231136                                                                                                                      </t>
  </si>
  <si>
    <t>ff67e2e5931af358c3dde42b54ad658d</t>
  </si>
  <si>
    <t xml:space="preserve">4def32df5aeb5b3bf805abc1b3ab3a68                                                                                                                      </t>
  </si>
  <si>
    <t>cb40a144b2a39d4d5111f04b9a57ca92</t>
  </si>
  <si>
    <t xml:space="preserve">c456a4c5171018fd21723570cdbbe3a2                                                                                                                      </t>
  </si>
  <si>
    <t>85f591c5c63ddf9847b0edf8bb1a1145</t>
  </si>
  <si>
    <t xml:space="preserve">b7d6d5ec3450353a4cd4d28480f5955f                                                                                                                      </t>
  </si>
  <si>
    <t>0cae3692c0412d717beb36ce3faebcb0</t>
  </si>
  <si>
    <t xml:space="preserve">a6dc8c80c0a118ee2500ba81bd939cf3                                                                                                                      </t>
  </si>
  <si>
    <t>923edd16abada2893b886d3757c73ffa</t>
  </si>
  <si>
    <t xml:space="preserve">fe4d81bc8da17c071449cce9d7023407                                                                                                                      </t>
  </si>
  <si>
    <t>35c20257f4ae4439e4560d6e5ad5c658</t>
  </si>
  <si>
    <t xml:space="preserve">7bedc4b5a1d3909da4c37de13206b87f                                                                                                                      </t>
  </si>
  <si>
    <t>29022c1010dba6fda58abf8d59d4258b</t>
  </si>
  <si>
    <t xml:space="preserve">5fb1f562bb86b93ab8d78d66f01986d6                                                                                                                      </t>
  </si>
  <si>
    <t>b1594ffba16780b2a49a52748aa09236</t>
  </si>
  <si>
    <t xml:space="preserve">713b24c7dcfc8fa370d7cde487f374d4                                                                                                                      </t>
  </si>
  <si>
    <t>3dad0905a583dc80815b7666efddc84d</t>
  </si>
  <si>
    <t xml:space="preserve">e17dbbd9f659bf72e9d742658f9f3d6f                                                                                                                      </t>
  </si>
  <si>
    <t>0f5661c2134ca73a132194dde6558006</t>
  </si>
  <si>
    <t xml:space="preserve">7730d05bf925086694627bb1c4e57af1                                                                                                                      </t>
  </si>
  <si>
    <t>e24482f15e14b7c0adfe34b1c0542e43</t>
  </si>
  <si>
    <t xml:space="preserve">381408c4cb32738d5008a1bfd66d6e4c                                                                                                                      </t>
  </si>
  <si>
    <t>cecccaa359491439461332bbb0dad3d5</t>
  </si>
  <si>
    <t xml:space="preserve">6e99733532423390e0d537024ac60812                                                                                                                      </t>
  </si>
  <si>
    <t>db55d12cb2a29fdf6814668f79a90b1c</t>
  </si>
  <si>
    <t xml:space="preserve">b23622315fe752abb314be2478bacff2                                                                                                                      </t>
  </si>
  <si>
    <t>b446a93ccd5bf1a2c97c4fe3cdfe2707</t>
  </si>
  <si>
    <t xml:space="preserve">68eb20944e41567dd783b2d43dd89af1                                                                                                                      </t>
  </si>
  <si>
    <t>78072efdb0265b1a3f43b4881fe9bfc2</t>
  </si>
  <si>
    <t xml:space="preserve">78b6384ae33ffa33ec94944d1722dac1                                                                                                                      </t>
  </si>
  <si>
    <t>c6ce16ec9d90cc25b3372ce14fbfb327</t>
  </si>
  <si>
    <t xml:space="preserve">bb630c00a0af458a077c9557a62e6c70                                                                                                                      </t>
  </si>
  <si>
    <t>0597a201736db0915eac0e92b5e0f6d9</t>
  </si>
  <si>
    <t xml:space="preserve">a6fd70c8725a1c1eaa8b34d42bf80f9d                                                                                                                      </t>
  </si>
  <si>
    <t>32bc89adafbfd38be0cf6931769c6a6d</t>
  </si>
  <si>
    <t xml:space="preserve">e740d1c438e9072d5a23b6dd96e59b8b                                                                                                                      </t>
  </si>
  <si>
    <t>1e74416e1dbc181320083b6e4402cd10</t>
  </si>
  <si>
    <t xml:space="preserve">3af8c997697c3c3665a4457f2d4aedd6                                                                                                                      </t>
  </si>
  <si>
    <t>b761638825ae06cc0b14018811fd7ab9</t>
  </si>
  <si>
    <t xml:space="preserve">80ae2b955cc61a3d39194572dd3fb0f2                                                                                                                      </t>
  </si>
  <si>
    <t>9dc7932b1c116c2d56c1a2c52442d0cb</t>
  </si>
  <si>
    <t xml:space="preserve">8fbc83a81b0932d879c867a675080329                                                                                                                      </t>
  </si>
  <si>
    <t>3c74b996c9db669050e3daf79f49d71d</t>
  </si>
  <si>
    <t xml:space="preserve">00426311a53f3c052943c88b692a3be2                                                                                                                      </t>
  </si>
  <si>
    <t>3c057da49a74023e52c0ec5ba76843c0</t>
  </si>
  <si>
    <t xml:space="preserve">e1cec7320862fd69efe785e3d8f90c1e                                                                                                                      </t>
  </si>
  <si>
    <t>99dfcc83525b208fd377c1f81ab0d96e</t>
  </si>
  <si>
    <t xml:space="preserve">925b74a503c1d6941ffbffe957ffab67                                                                                                                      </t>
  </si>
  <si>
    <t>048937ad68e3d2ec6e64f5105184589d</t>
  </si>
  <si>
    <t xml:space="preserve">9b474f065e302d1dbfb227075c1513c8                                                                                                                      </t>
  </si>
  <si>
    <t>88008081e510164b2d0acafb67262843</t>
  </si>
  <si>
    <t xml:space="preserve">85e8fc76b13b7e52621cc5a28a13ca39                                                                                                                      </t>
  </si>
  <si>
    <t>959ceecf84ceaad064c8c99f1970fb53</t>
  </si>
  <si>
    <t xml:space="preserve">6d810c063cf4f8b61034a89103ae9cba                                                                                                                      </t>
  </si>
  <si>
    <t>67fcbb862147c691c399883bfafef134</t>
  </si>
  <si>
    <t xml:space="preserve">44cc5d40e9a1cb920bfe0cf26164ceb4                                                                                                                      </t>
  </si>
  <si>
    <t>912a3bbff3a8f1111bad251a57063042</t>
  </si>
  <si>
    <t xml:space="preserve">c760888b039d175b2989803228fbbe68                                                                                                                      </t>
  </si>
  <si>
    <t>e588764e20ea16aa323300b4b52de660</t>
  </si>
  <si>
    <t xml:space="preserve">493db3eca4ddc49b4c6a71d743aef4b0                                                                                                                      </t>
  </si>
  <si>
    <t>f5090f33660f2488a5358a5694e0a64b</t>
  </si>
  <si>
    <t xml:space="preserve">fb9a8add106341f589bc7a33a012f668                                                                                                                      </t>
  </si>
  <si>
    <t>ed510933339bd7b6d8e16d6c83026998</t>
  </si>
  <si>
    <t xml:space="preserve">7d359bcf9aef31f6554888f41559848c                                                                                                                      </t>
  </si>
  <si>
    <t>62f8b4d7c208d43df56f66ad44f2a4e4</t>
  </si>
  <si>
    <t xml:space="preserve">637f21cf43b788aa092fed350538f00b                                                                                                                      </t>
  </si>
  <si>
    <t>2cfe487abef71e655486b036f6c89636</t>
  </si>
  <si>
    <t xml:space="preserve">87ee8a4955118ec3f3077ac7bb6faaea                                                                                                                      </t>
  </si>
  <si>
    <t>d11ac1d30aa28bac52a87c61ac170cea</t>
  </si>
  <si>
    <t xml:space="preserve">25917f573b745e578189257ef1f60fea                                                                                                                      </t>
  </si>
  <si>
    <t>f993d127ffb4f4a6ad0cd89f48dc0b4f</t>
  </si>
  <si>
    <t xml:space="preserve">14a1c38058eabe88912d5566de499c6f                                                                                                                      </t>
  </si>
  <si>
    <t>ea74c0ec2238c2e2ad552859f6f30d37</t>
  </si>
  <si>
    <t xml:space="preserve">3994260fb8f75599fce4b654e1b2cb53                                                                                                                      </t>
  </si>
  <si>
    <t>1d85f2f091ba615cbd003bf7d3edc703</t>
  </si>
  <si>
    <t xml:space="preserve">b40bc204d9bccb87d0afa5cefba3514b                                                                                                                      </t>
  </si>
  <si>
    <t>9ba78ea9b6527e1882ae9c8a47c8f4b4</t>
  </si>
  <si>
    <t xml:space="preserve">01311c3c93d566f9b8991cd06a0d33ee                                                                                                                      </t>
  </si>
  <si>
    <t>f8cbe869cc12ad59a53e2efa569d7e34</t>
  </si>
  <si>
    <t xml:space="preserve">67fce71cc00b76f5078ceecad54dda52                                                                                                                      </t>
  </si>
  <si>
    <t>86336bae769e4fb1af25f7bdb4b12cea</t>
  </si>
  <si>
    <t xml:space="preserve">497dd0ccf25ca6a7079db90a7de1f70e                                                                                                                      </t>
  </si>
  <si>
    <t>29fe4737eeefc4e09a905f66b9b8989c</t>
  </si>
  <si>
    <t xml:space="preserve">b91cbb69599f187b5da2cd1b393faf9c                                                                                                                      </t>
  </si>
  <si>
    <t>76575700bd0fef8974ff82601ad505bb</t>
  </si>
  <si>
    <t xml:space="preserve">12774bb90c671b3fcd38673b4f518963                                                                                                                      </t>
  </si>
  <si>
    <t>e8a1255860241d2b415fb816d9273efb</t>
  </si>
  <si>
    <t xml:space="preserve">aad891f6f4c7f9aba60d29ef75313f5c                                                                                                                      </t>
  </si>
  <si>
    <t>3fcffc1b6f653b43f6ac98b51f2735ea</t>
  </si>
  <si>
    <t xml:space="preserve">51a414a1021b994009740b1ebdf30ba2                                                                                                                      </t>
  </si>
  <si>
    <t>6d1b9596309214cfb2c38ae9d0d167dc</t>
  </si>
  <si>
    <t xml:space="preserve">0d10db5d9ade6471a4a621bf1da107fd                                                                                                                      </t>
  </si>
  <si>
    <t>aec6c9f96db18be9eaa8730d376a916d</t>
  </si>
  <si>
    <t xml:space="preserve">b35b9f5d340006ae908ea31e7439c9e6                                                                                                                      </t>
  </si>
  <si>
    <t>29b864f0e9959e828d0be8a00fba46bc</t>
  </si>
  <si>
    <t xml:space="preserve">6e7327737d52fc646245974b828201e7                                                                                                                      </t>
  </si>
  <si>
    <t>f62bd55133b35f243bfa088d581b4e4b</t>
  </si>
  <si>
    <t xml:space="preserve">9b36a43eca86ec3b4e78f95ae56e8fb5                                                                                                                      </t>
  </si>
  <si>
    <t>d6cfbbc373ed608382eb737609c4c3d1</t>
  </si>
  <si>
    <t xml:space="preserve">3e61daa21e4a621bad3dbae9fa0939a4                                                                                                                      </t>
  </si>
  <si>
    <t>f130f074bea141b1b46b3d419a805379</t>
  </si>
  <si>
    <t xml:space="preserve">255afbbf95157e48880ea000e88fd7e5                                                                                                                      </t>
  </si>
  <si>
    <t>f949b232699d223e7dddbc3ad83b7ef3</t>
  </si>
  <si>
    <t xml:space="preserve">206b92df8c881156a32a4d6f759f1bf0                                                                                                                      </t>
  </si>
  <si>
    <t>588650778ae3d824e5ff92a2bc391b9e</t>
  </si>
  <si>
    <t xml:space="preserve">4f38de639d3026c6230908f7fc9a2bd2                                                                                                                      </t>
  </si>
  <si>
    <t>0a06a0fe44df214d7b351f21a1bb31aa</t>
  </si>
  <si>
    <t xml:space="preserve">6347d009d824a697594134c029ef771d                                                                                                                      </t>
  </si>
  <si>
    <t>2956c3060085d849e6c81602a6e99eff</t>
  </si>
  <si>
    <t xml:space="preserve">da81a00964085d84df193ee32dc97d20                                                                                                                      </t>
  </si>
  <si>
    <t>01e9feecd7fba975c1869a8fbbb38b65</t>
  </si>
  <si>
    <t xml:space="preserve">18a76d8e984df9cc300315102a1008b4                                                                                                                      </t>
  </si>
  <si>
    <t>ace5866349278761370529383b3c0057</t>
  </si>
  <si>
    <t xml:space="preserve">91f86c788bda1e3b84770668a6368e15                                                                                                                      </t>
  </si>
  <si>
    <t>958a4a1077deacbebcc8cdd442792b77</t>
  </si>
  <si>
    <t xml:space="preserve">b8718c4bc8bcd8bf3cbc7500d9092c10                                                                                                                      </t>
  </si>
  <si>
    <t>8c8d824536e2e08f134637875b9154ba</t>
  </si>
  <si>
    <t xml:space="preserve">a87a24ee764f092e8e4d331359d2e3da                                                                                                                      </t>
  </si>
  <si>
    <t>34b7253ad75b068d9abf56b9fc5c68a2</t>
  </si>
  <si>
    <t xml:space="preserve">4a55003a271fa2d0d8ddab6c8fef71fd                                                                                                                      </t>
  </si>
  <si>
    <t>d47221803d32f8f54b53694c19f0a368</t>
  </si>
  <si>
    <t xml:space="preserve">bd574aa2df7e753d954064917212f352                                                                                                                      </t>
  </si>
  <si>
    <t>2711c0821d7f2330805ca09cad0952e3</t>
  </si>
  <si>
    <t xml:space="preserve">558499c2027ec01d530fb975ce2e5b2f                                                                                                                      </t>
  </si>
  <si>
    <t>a50031be2e7818ce082a22db3add373b</t>
  </si>
  <si>
    <t xml:space="preserve">5fa484c487b26266716360fa5c462258                                                                                                                      </t>
  </si>
  <si>
    <t>50089a9784f34a308dc31a939b4b6b1b</t>
  </si>
  <si>
    <t xml:space="preserve">354eb22ccbb405f4a2caa902444e2874                                                                                                                      </t>
  </si>
  <si>
    <t>9cb8c7bd7be3365cd019f27478f6f974</t>
  </si>
  <si>
    <t xml:space="preserve">a8131efea21bdc71335f152cbd7767f7                                                                                                                      </t>
  </si>
  <si>
    <t>7551a449a88847c6b76206cc5fbe5993</t>
  </si>
  <si>
    <t xml:space="preserve">ae4e83b188810992512e82e498bbf333                                                                                                                      </t>
  </si>
  <si>
    <t>45d02e8b6979040aea7168cd283aaa7d</t>
  </si>
  <si>
    <t xml:space="preserve">bb6f1261b04e227b81303d0eafa537a4                                                                                                                      </t>
  </si>
  <si>
    <t>70c5ccc21360b2f9c8f0a0decfb4e41d</t>
  </si>
  <si>
    <t xml:space="preserve">d4217fcb991f5bc95ee2f5d7fd903cad                                                                                                                      </t>
  </si>
  <si>
    <t>656990431532493653f3cabd289b023e</t>
  </si>
  <si>
    <t xml:space="preserve">6b90d343a7ee3bf7bac6f825ba4323b0                                                                                                                      </t>
  </si>
  <si>
    <t>eadd6e0947c9e1304fecc4a1d4b04da9</t>
  </si>
  <si>
    <t xml:space="preserve">c2418185ea81833eb78da58f3b26f100                                                                                                                      </t>
  </si>
  <si>
    <t>688fb7e7c929bfa4711317fb51d8820c</t>
  </si>
  <si>
    <t xml:space="preserve">868f46be4f522fb8d0d2470d4196d86c                                                                                                                      </t>
  </si>
  <si>
    <t>1f5eb429cb345e7810b590b3f5de88ab</t>
  </si>
  <si>
    <t xml:space="preserve">45dc3919a8935305b31679758922392a                                                                                                                      </t>
  </si>
  <si>
    <t>977e8abd0d54ee96cb2a4ab03c3bc45c</t>
  </si>
  <si>
    <t xml:space="preserve">e42b128c0900df8bc11f75ddbda0b506                                                                                                                      </t>
  </si>
  <si>
    <t>91073b9465875bcedff77d6df7b681a1</t>
  </si>
  <si>
    <t xml:space="preserve">d362c44ef783284c2c521f62339affe1                                                                                                                      </t>
  </si>
  <si>
    <t>dc1c0ba115f5ef217d19fc726f376b36</t>
  </si>
  <si>
    <t xml:space="preserve">204bddb857a5605c63248d67c65beca6                                                                                                                      </t>
  </si>
  <si>
    <t>43e377b8eb0c36efdec49438986066b3</t>
  </si>
  <si>
    <t xml:space="preserve">277046fb06e3f5185b0f4a816b811286                                                                                                                      </t>
  </si>
  <si>
    <t>c4a1796b7d23ecebfc720e4dcd2744a2</t>
  </si>
  <si>
    <t xml:space="preserve">5845a9b62ccc752c9fdfd407511f79c8                                                                                                                      </t>
  </si>
  <si>
    <t>5e126b0990d319279bcc8e8e8e5ba03c</t>
  </si>
  <si>
    <t xml:space="preserve">5df03f4f656f9660622fec4e725a599a                                                                                                                      </t>
  </si>
  <si>
    <t>b1dacd22636963809c005e934e4f382f</t>
  </si>
  <si>
    <t xml:space="preserve">dcc0ef7e6533ad77e9f1e7b9f5e7de5c                                                                                                                      </t>
  </si>
  <si>
    <t>aff878fbdcc993da8042d0c8edb781f6</t>
  </si>
  <si>
    <t xml:space="preserve">120dfec0086ce8999e870485b9fb0f38                                                                                                                      </t>
  </si>
  <si>
    <t>55f95b4afd88a480bacd1acd837e5953</t>
  </si>
  <si>
    <t xml:space="preserve">7744d6d84e95cfc8f50a4ce747ba21e4                                                                                                                      </t>
  </si>
  <si>
    <t>ac3fcd67437432bd0f3a05aade719e7b</t>
  </si>
  <si>
    <t xml:space="preserve">3f1ea323922032ac23b7ef91f69a95a3                                                                                                                      </t>
  </si>
  <si>
    <t>304420b2003f38e05acd16b80728e66c</t>
  </si>
  <si>
    <t xml:space="preserve">f343b18b1ec901ef04874b9ab1a1c366                                                                                                                      </t>
  </si>
  <si>
    <t>43cdace79982e3365d435048c203cde9</t>
  </si>
  <si>
    <t xml:space="preserve">14b7979700eeefcb40f5b2f054fbee53                                                                                                                      </t>
  </si>
  <si>
    <t>76bdc8518c9c3ef50f9a240b93f97987</t>
  </si>
  <si>
    <t xml:space="preserve">186b3bdd7ccd6d69121a2ba60632a1f7                                                                                                                      </t>
  </si>
  <si>
    <t>70633832cd39706672d40a47536c2387</t>
  </si>
  <si>
    <t xml:space="preserve">af273ec2f1c734a0f60ce845041a7a58                                                                                                                      </t>
  </si>
  <si>
    <t>94d2de9ad08d15bd3e714a984bd09bcb</t>
  </si>
  <si>
    <t xml:space="preserve">79de7628f4e126069110cd01e0cafa0b                                                                                                                      </t>
  </si>
  <si>
    <t>cefe2d9b76da44f395498c94f7f516c7</t>
  </si>
  <si>
    <t xml:space="preserve">5d2ecc47dc9030d919de8dda2bbc3a97                                                                                                                      </t>
  </si>
  <si>
    <t>0f70e4c5d553dddd723cb3ebe01cf6be</t>
  </si>
  <si>
    <t xml:space="preserve">a988956c7348d95b201fe559d3bbb3d3                                                                                                                      </t>
  </si>
  <si>
    <t>50eff1a80cf88f66d317710f1b036b36</t>
  </si>
  <si>
    <t xml:space="preserve">db2cf4866a8f96d08f711c99f9d5cbc3                                                                                                                      </t>
  </si>
  <si>
    <t>3f60c18dceaa348eb8891eea71a53dc1</t>
  </si>
  <si>
    <t xml:space="preserve">7b0e5d9d1949bce0504d928d8897dead                                                                                                                      </t>
  </si>
  <si>
    <t>942a2811a7a6e202eec1790c6b69be88</t>
  </si>
  <si>
    <t xml:space="preserve">6b18fa3dced515841e3d09e216f4974a                                                                                                                      </t>
  </si>
  <si>
    <t>23b51e2ed131cc184e283beb7605c156</t>
  </si>
  <si>
    <t xml:space="preserve">04c2efda112806f34862f8bf4066462a                                                                                                                      </t>
  </si>
  <si>
    <t>af4e2e186d1553f35c402a9e153f9444</t>
  </si>
  <si>
    <t xml:space="preserve">6cbc59fd1d1f852406689ea9ad5fbffa                                                                                                                      </t>
  </si>
  <si>
    <t>dd359d3c294458c6d642b2eea9212bf5</t>
  </si>
  <si>
    <t xml:space="preserve">5c58d1ea5a893380ecdd96dd6dfd5ec5                                                                                                                      </t>
  </si>
  <si>
    <t>4b417a70a89a9c265f52c8279dd489d7</t>
  </si>
  <si>
    <t xml:space="preserve">259749df278437824ec1739846281357                                                                                                                      </t>
  </si>
  <si>
    <t>b002f1139d86ddfc3579ad4d0fe8556a</t>
  </si>
  <si>
    <t xml:space="preserve">a86fa41b9d57893b8b23ad9bf2b10427                                                                                                                      </t>
  </si>
  <si>
    <t>597793d262bf35d4ff6b50360f836d82</t>
  </si>
  <si>
    <t xml:space="preserve">a8f70597c7c83e71598dfe9af1c791bd                                                                                                                      </t>
  </si>
  <si>
    <t>513f45dfe361a2cd8b5627b1414b20ae</t>
  </si>
  <si>
    <t xml:space="preserve">a90833cea2417e46c2ff5512bbf5aabd                                                                                                                      </t>
  </si>
  <si>
    <t>4a444b385541349263bc8ab5a26a54c4</t>
  </si>
  <si>
    <t xml:space="preserve">4e6049d06b37e851ef393c27efc23a69                                                                                                                      </t>
  </si>
  <si>
    <t>b54c7973502fa2cdd1b75c993dd98029</t>
  </si>
  <si>
    <t xml:space="preserve">9627f089c0a53a343210849f1c341cc8                                                                                                                      </t>
  </si>
  <si>
    <t>6a3cf68b5d00317f1869cd638dc6889c</t>
  </si>
  <si>
    <t xml:space="preserve">db04047cc9d602038629e2af01857a24                                                                                                                      </t>
  </si>
  <si>
    <t>fec5c44b191dacb759c39338c8c934a0</t>
  </si>
  <si>
    <t xml:space="preserve">6f876d87bb2552c9b2063e96228ec5cd                                                                                                                      </t>
  </si>
  <si>
    <t>946f3e7b0d6366f4485b948f11d01ee5</t>
  </si>
  <si>
    <t xml:space="preserve">0e6e8c5b4485a66e6168154d4ea445f5                                                                                                                      </t>
  </si>
  <si>
    <t>312be9a2f296750320ccfc0223531b30</t>
  </si>
  <si>
    <t xml:space="preserve">890e24d018b4a6032a34c9866a11c983                                                                                                                      </t>
  </si>
  <si>
    <t>aa62e67d7dbefd7e1331d5975f61a404</t>
  </si>
  <si>
    <t xml:space="preserve">e6b1b2e9d776e6657e9b243fcc56502e                                                                                                                      </t>
  </si>
  <si>
    <t>4644fc24ed1ffc954053a6fa1b1b825e</t>
  </si>
  <si>
    <t xml:space="preserve">ebd57d77b789fb8d99c8dcf9ce71097b                                                                                                                      </t>
  </si>
  <si>
    <t>3ad540acc809c0ce95b1dfe9cb4b4343</t>
  </si>
  <si>
    <t xml:space="preserve">89c93c9e16ecb1633c04c433d4d144f5                                                                                                                      </t>
  </si>
  <si>
    <t>645779176d5d254b38d767ba3712cfaf</t>
  </si>
  <si>
    <t xml:space="preserve">9eaafe7c469228a67c9b33a3cbf37154                                                                                                                      </t>
  </si>
  <si>
    <t>f93d4438f5a4fcb8c83d71dc594437f9</t>
  </si>
  <si>
    <t xml:space="preserve">e9285513ca554becdce6eb1b34963643                                                                                                                      </t>
  </si>
  <si>
    <t>cf66a791440b22e6e21c4c339d07c001</t>
  </si>
  <si>
    <t xml:space="preserve">a31b9c72b5843b29fd1746cc0ca8a78b                                                                                                                      </t>
  </si>
  <si>
    <t>46ee6eaca194413758f200a6974b7e4d</t>
  </si>
  <si>
    <t xml:space="preserve">27a2735706788ec6d39d0de52ce2457b                                                                                                                      </t>
  </si>
  <si>
    <t>cb30b4382e88bfeafdbc1010a026de1c</t>
  </si>
  <si>
    <t xml:space="preserve">e96c90e9a18c5fca8ad904ccaada95af                                                                                                                      </t>
  </si>
  <si>
    <t>61fe86ebf170d0ede54d8786d39effdf</t>
  </si>
  <si>
    <t xml:space="preserve">91e56c7fa4f3acda6098f2b24cbd43ec                                                                                                                      </t>
  </si>
  <si>
    <t>05bb540accb9a3fc966280b894023c9c</t>
  </si>
  <si>
    <t xml:space="preserve">5e223ba2e969f6c316d104a99db67a71                                                                                                                      </t>
  </si>
  <si>
    <t>3334505458e0f039b5a43c32dfef2cef</t>
  </si>
  <si>
    <t xml:space="preserve">7cceb5f2b585e4346bea1666d6c88c63                                                                                                                      </t>
  </si>
  <si>
    <t>aed3b7b7a6d2e4232394a00ff3fb14ce</t>
  </si>
  <si>
    <t xml:space="preserve">eb4ec25e1b851f99bb9b685725c4e78f                                                                                                                      </t>
  </si>
  <si>
    <t>d8a23906d95c53fd16569067cefb9103</t>
  </si>
  <si>
    <t xml:space="preserve">b498aaecef8eb64d52f9c885368c90a9                                                                                                                      </t>
  </si>
  <si>
    <t>e7535e2fc78c71f46b16b5331afae90f</t>
  </si>
  <si>
    <t xml:space="preserve">5be46d4219b0b664ade208fb06506521                                                                                                                      </t>
  </si>
  <si>
    <t>02db3eec8ec9d3a35e2afe15367f21b8</t>
  </si>
  <si>
    <t xml:space="preserve">bd3416ec4a72b10772b79778916c1fb5                                                                                                                      </t>
  </si>
  <si>
    <t>0508c1d4ce32ccc40fc59d0592478608</t>
  </si>
  <si>
    <t xml:space="preserve">6c496722271e456537aa324397cc46af                                                                                                                      </t>
  </si>
  <si>
    <t>b2570cac8c080890a2c0fb63a5cb6ca6</t>
  </si>
  <si>
    <t xml:space="preserve">18a6f45b5b6ac7558018737eeec04faa                                                                                                                      </t>
  </si>
  <si>
    <t>d9cec2829cd4998f4d6ea00861d2a689</t>
  </si>
  <si>
    <t xml:space="preserve">7ee577ddd7ce2caa771bdc7be6c030bc                                                                                                                      </t>
  </si>
  <si>
    <t>08213e46524c11c2501c5d0a59ff8b7a</t>
  </si>
  <si>
    <t xml:space="preserve">743b9baadaa9734c4f4955e2848448ef                                                                                                                      </t>
  </si>
  <si>
    <t>d7085875e0a68ee25df2db4f1ec9fc61</t>
  </si>
  <si>
    <t xml:space="preserve">5de02bda3b4477547636e31d0bc5d0f5                                                                                                                      </t>
  </si>
  <si>
    <t>0c6036de51fa390a9f4491643bfcf4df</t>
  </si>
  <si>
    <t xml:space="preserve">30d9367a01aa566cd76f62e91cdd40c7                                                                                                                      </t>
  </si>
  <si>
    <t>3a1c434d917a8b25f7862cfa17972aae</t>
  </si>
  <si>
    <t xml:space="preserve">f07ea18c059c8cd1584a035a3ed36e63                                                                                                                      </t>
  </si>
  <si>
    <t>518e28f28e634069d2f5d642dd7997b7</t>
  </si>
  <si>
    <t xml:space="preserve">a33f9d4e44d881d0dcc5493dec5cd26d                                                                                                                      </t>
  </si>
  <si>
    <t>3e41fd4c8d9609903634b36c09183b78</t>
  </si>
  <si>
    <t xml:space="preserve">a03fb45a2d3d8ccc2e66cd19cd7ab812                                                                                                                      </t>
  </si>
  <si>
    <t>c2b170fa201b85b5a2447365d111af05</t>
  </si>
  <si>
    <t xml:space="preserve">b09b3e158567acb2d422df42855df6b4                                                                                                                      </t>
  </si>
  <si>
    <t>b4f9debbfa5a394d7f4ab610fd8eae11</t>
  </si>
  <si>
    <t xml:space="preserve">da861fc4d39b9c8b932c6967c8000b4e                                                                                                                      </t>
  </si>
  <si>
    <t>4e645edf6d8d91302d90770e9fbf1f91</t>
  </si>
  <si>
    <t xml:space="preserve">8a811aba2bf51a27cf902cf23fcfcabf                                                                                                                      </t>
  </si>
  <si>
    <t>db666cbae1499f226a7759852cbd0e69</t>
  </si>
  <si>
    <t xml:space="preserve">5ec1892d5c9e8d9b8684599cfc01f7fa                                                                                                                      </t>
  </si>
  <si>
    <t>9737e3c834c45ffbacf7736192be7d0c</t>
  </si>
  <si>
    <t xml:space="preserve">10e44054ee2f2767e7ffb33321045f44                                                                                                                      </t>
  </si>
  <si>
    <t>64e9a35b6a64013d05435c2b3faca268</t>
  </si>
  <si>
    <t xml:space="preserve">e6ecc0b5fedfd6d00a8b01dcf1f7b10c                                                                                                                      </t>
  </si>
  <si>
    <t>9e22b00fd1b9f036577e8c517ea0a5d4</t>
  </si>
  <si>
    <t xml:space="preserve">5a7346263920ecab0f88da703bbaf3b1                                                                                                                      </t>
  </si>
  <si>
    <t>07d9d11b0175952638ddd53d7855f8a7</t>
  </si>
  <si>
    <t xml:space="preserve">a1c779cddccf5ffe60e543d3ce0dc477                                                                                                                      </t>
  </si>
  <si>
    <t>1c38314597f39a117548efb308041b76</t>
  </si>
  <si>
    <t xml:space="preserve">39a23021e4ee2efd04ea8decaff7b328                                                                                                                      </t>
  </si>
  <si>
    <t>06caf4b0e55d9bc015a91fa77432a1cb</t>
  </si>
  <si>
    <t xml:space="preserve">e42b1319fefce9bf37acf91a0ac8c1a9                                                                                                                      </t>
  </si>
  <si>
    <t>06f544e5c7afe6215b9e2a26b4f08442</t>
  </si>
  <si>
    <t xml:space="preserve">26d283dae44fbc9eee874cecca589853                                                                                                                      </t>
  </si>
  <si>
    <t>2db1d0694f169b74b5bbee207ca7cc64</t>
  </si>
  <si>
    <t xml:space="preserve">643851ccb6d55c6d549393aac4aaa4b2                                                                                                                      </t>
  </si>
  <si>
    <t>401ecf90579c9023a8f503e3a58cfa77</t>
  </si>
  <si>
    <t xml:space="preserve">3a67fbf582c0eceb6d18beca1fe47a1b                                                                                                                      </t>
  </si>
  <si>
    <t>581e5298655b47d098b024c86e9239e3</t>
  </si>
  <si>
    <t xml:space="preserve">43fcb18424838d79a2627f6bc5f04de3                                                                                                                      </t>
  </si>
  <si>
    <t>e808b609d07ef4f022d702b20db24137</t>
  </si>
  <si>
    <t xml:space="preserve">33a60f5a90dff8048b927768019d1d23                                                                                                                      </t>
  </si>
  <si>
    <t>e889c2950b88a166b9da5f7e995872b7</t>
  </si>
  <si>
    <t xml:space="preserve">bd2fe6a35c295706596da2439a669278                                                                                                                      </t>
  </si>
  <si>
    <t>09545768adc993877dfa9a4024b360c2</t>
  </si>
  <si>
    <t xml:space="preserve">6dee66a764300a20244d9cf65bd47268                                                                                                                      </t>
  </si>
  <si>
    <t>343c79502b5f394194fbf53ba4a561c1</t>
  </si>
  <si>
    <t xml:space="preserve">be637891046ac0508dcef34ab3a739a6                                                                                                                      </t>
  </si>
  <si>
    <t>b6124eb66f799ee6f995083761816983</t>
  </si>
  <si>
    <t xml:space="preserve">a551e0db88458b42f4f6a76ecdb114dd                                                                                                                      </t>
  </si>
  <si>
    <t>dfc227d5e6d4ba1e696be1e730e9e796</t>
  </si>
  <si>
    <t xml:space="preserve">e2bf3a59a2af09ad1498888dce519811                                                                                                                      </t>
  </si>
  <si>
    <t>0a0837a5eee9e7a9ce2b1fa831944d27</t>
  </si>
  <si>
    <t xml:space="preserve">4f3f778022aefa22b9f9e52d2c47edf3                                                                                                                      </t>
  </si>
  <si>
    <t>49c5be16afaa3d998aca1f3b5ecbc980</t>
  </si>
  <si>
    <t xml:space="preserve">8bc8b6fcd770d363dedc5d3725f83c3f                                                                                                                      </t>
  </si>
  <si>
    <t>f8dc82b0d1ce6633002e0e0d2d17282f</t>
  </si>
  <si>
    <t xml:space="preserve">48953746f0a26f3f37132e5bea883b85                                                                                                                      </t>
  </si>
  <si>
    <t>f05ae607a2f78a91958f765f204e098f</t>
  </si>
  <si>
    <t xml:space="preserve">cfa0b544b9d4e774773fc6ec59ee2fa7                                                                                                                      </t>
  </si>
  <si>
    <t>26d26e749356ec5a267c065241ea05e7</t>
  </si>
  <si>
    <t xml:space="preserve">3d4468ce8d2cbae5ded23093c9e039e2                                                                                                                      </t>
  </si>
  <si>
    <t>ddce482cc1785da2ee00c010675508d3</t>
  </si>
  <si>
    <t xml:space="preserve">b59d54e1dc0ed83815e549c06a66de00                                                                                                                      </t>
  </si>
  <si>
    <t>d9017242fd88c2d6c9c356ea697dff58</t>
  </si>
  <si>
    <t xml:space="preserve">c9502c24f6357c5e81ffffffea56cf7b                                                                                                                      </t>
  </si>
  <si>
    <t>ce07c393d8aef25ec77567483aac364d</t>
  </si>
  <si>
    <t xml:space="preserve">7ed47aa10ea881d4e434bfbd93dc4443                                                                                                                      </t>
  </si>
  <si>
    <t>85ff3bf317fb5e2bf00cd9e4ec456b8b</t>
  </si>
  <si>
    <t xml:space="preserve">028f2ba19d9bc8715701a3b939a501d3                                                                                                                      </t>
  </si>
  <si>
    <t>5d97e5c1271e63ad96d16752ee92d4ff</t>
  </si>
  <si>
    <t xml:space="preserve">54ee05d8abf5d1dd8007356cbc844f75                                                                                                                      </t>
  </si>
  <si>
    <t>8b9c6ff3e8b2603f52a401024523d642</t>
  </si>
  <si>
    <t xml:space="preserve">c80e048ea4382bc53e00921d38632175                                                                                                                      </t>
  </si>
  <si>
    <t>203763b580fdf4ab6596f692370d27a7</t>
  </si>
  <si>
    <t xml:space="preserve">74fa7da987003f4756e87a5b1dcb11b1                                                                                                                      </t>
  </si>
  <si>
    <t>a4b3883d938d54ee36ea65cdfc552255</t>
  </si>
  <si>
    <t xml:space="preserve">75ee4ded6b8b2510f575110c1bbc81a1                                                                                                                      </t>
  </si>
  <si>
    <t>af3ad705f2a257c863532e7fec91462e</t>
  </si>
  <si>
    <t xml:space="preserve">9131058bc0fd58a4fd04dbc141c4aa5b                                                                                                                      </t>
  </si>
  <si>
    <t>c97448e24a8f892f02dcf3089103346f</t>
  </si>
  <si>
    <t xml:space="preserve">6fd2c51b3eaa23c3ced2674b452e228c                                                                                                                      </t>
  </si>
  <si>
    <t>c8b5282d408a1646c2b36a65f3d6fc80</t>
  </si>
  <si>
    <t xml:space="preserve">259e30be470dc3beda52b7504700face                                                                                                                      </t>
  </si>
  <si>
    <t>687114e8d86b372c3c02f33833df2383</t>
  </si>
  <si>
    <t xml:space="preserve">d7596b2c9f409e620d46a4156992a165                                                                                                                      </t>
  </si>
  <si>
    <t>1907abda7b8d9460f40f04928a4f1721</t>
  </si>
  <si>
    <t xml:space="preserve">8c02349217989ee7257c050cd31c5933                                                                                                                      </t>
  </si>
  <si>
    <t>122c0857cda2681ca041cded5e95741a</t>
  </si>
  <si>
    <t xml:space="preserve">a6d9e3593fee6cf4000e7fd40e14a15a                                                                                                                      </t>
  </si>
  <si>
    <t>93d00ae1e20d553e6b5bee7a7d898996</t>
  </si>
  <si>
    <t xml:space="preserve">3a4c77b134b116a9f90b0a98fe0d0727                                                                                                                      </t>
  </si>
  <si>
    <t>37113d4a4b32eb2a62556a3688dc0277</t>
  </si>
  <si>
    <t xml:space="preserve">a1603ad4b06ff900d10c3222f1818bbf                                                                                                                      </t>
  </si>
  <si>
    <t>a1f32c6c2615f5638247552c003abd14</t>
  </si>
  <si>
    <t xml:space="preserve">50e32dd6b681377c81efe062a389353c                                                                                                                      </t>
  </si>
  <si>
    <t>a1f12bceaff1b0d9d2a457fca14d1fa1</t>
  </si>
  <si>
    <t xml:space="preserve">460d69a7f123395d881d1122d36e0f87                                                                                                                      </t>
  </si>
  <si>
    <t>a3fc2463aca2385a6ca276ee9d42e0bd</t>
  </si>
  <si>
    <t xml:space="preserve">cff3017a38470298f6dce1e9d75f759a                                                                                                                      </t>
  </si>
  <si>
    <t>e7a1117eec05af2eb6dd62bd7fd864c2</t>
  </si>
  <si>
    <t xml:space="preserve">37baee082b2deb84f52d3444b9922453                                                                                                                      </t>
  </si>
  <si>
    <t>7ea34f2216c81857e7dd59d9d02b4626</t>
  </si>
  <si>
    <t xml:space="preserve">2330310e89498b7b63bc9eadc09ab998                                                                                                                      </t>
  </si>
  <si>
    <t>e1e0cfc8398a7bcd9699fe42c1651566</t>
  </si>
  <si>
    <t xml:space="preserve">2e28b1a46d27d698ecb5253364df051b                                                                                                                      </t>
  </si>
  <si>
    <t>66eebf0e266f975af04450e28dcadbf1</t>
  </si>
  <si>
    <t xml:space="preserve">064e67871d53f3fbfd15385a0ca3a54b                                                                                                                      </t>
  </si>
  <si>
    <t>ae7dc97e75f7b915af6ef838d96df18a</t>
  </si>
  <si>
    <t xml:space="preserve">84b76e9f9c9791f2ca2756bf99e471b1                                                                                                                      </t>
  </si>
  <si>
    <t>6d20d4bb2f512f9cc072f9b1ca5c614b</t>
  </si>
  <si>
    <t xml:space="preserve">3612d49439bc99659b9e3aba3e715c79                                                                                                                      </t>
  </si>
  <si>
    <t>a87a5ed1e5a7211124791f4ee820ddfe</t>
  </si>
  <si>
    <t xml:space="preserve">e39f32af4e74151a07a6a3108b123f1c                                                                                                                      </t>
  </si>
  <si>
    <t>c05394da933eae4ce6e374978c70998b</t>
  </si>
  <si>
    <t xml:space="preserve">7b333885995b5c88252e8cbb4572a360                                                                                                                      </t>
  </si>
  <si>
    <t>44afcef35a5f8874ce556826e49769a8</t>
  </si>
  <si>
    <t xml:space="preserve">28d7d6495ae4ce3db7fa5edb5f74e781                                                                                                                      </t>
  </si>
  <si>
    <t>b292a6edad2285c61d34667a9fdc7f23</t>
  </si>
  <si>
    <t xml:space="preserve">7952d4730e054d5d890d8f38ce6bb6f6                                                                                                                      </t>
  </si>
  <si>
    <t>bc9fdcff8d8146b6f6c58c294f047b3b</t>
  </si>
  <si>
    <t xml:space="preserve">296ab1d0d22dbc2bfcb80832953a0550                                                                                                                      </t>
  </si>
  <si>
    <t>2c9edac668d691947b1107b0b68a1adc</t>
  </si>
  <si>
    <t xml:space="preserve">3229ba8c68c7b0df85799761ad0eaa08                                                                                                                      </t>
  </si>
  <si>
    <t>82546b6c4067f92f498a1cf281dd791e</t>
  </si>
  <si>
    <t xml:space="preserve">3c726d68f076146069063ee94233eddc                                                                                                                      </t>
  </si>
  <si>
    <t>3375c68ecbc81a56191ced194ca3f760</t>
  </si>
  <si>
    <t xml:space="preserve">95d30ed2ada241476fe5dabe6e4ff4e7                                                                                                                      </t>
  </si>
  <si>
    <t>1af85a7bfa8727b2f0009a9035341f3f</t>
  </si>
  <si>
    <t xml:space="preserve">2cc96e1e4307b9b4c1e710fb2c3b5d24                                                                                                                      </t>
  </si>
  <si>
    <t>81633234173b1cd685789057d87021c9</t>
  </si>
  <si>
    <t xml:space="preserve">0afd3fc9533b6a435dab3f0c2f591b8f                                                                                                                      </t>
  </si>
  <si>
    <t>0ae4456639dd07164db5f2433c8f55e4</t>
  </si>
  <si>
    <t xml:space="preserve">c991372fe4a2b75d9c43c318062c1f97                                                                                                                      </t>
  </si>
  <si>
    <t>654236657c61378a35416f08170ff0ad</t>
  </si>
  <si>
    <t xml:space="preserve">244c5781e9005c4d4ed312232b155b00                                                                                                                      </t>
  </si>
  <si>
    <t>c8aac6ce6c823a94f0ac0d259b947130</t>
  </si>
  <si>
    <t xml:space="preserve">aa2c4c511e308053dcab7fc8d1000604                                                                                                                      </t>
  </si>
  <si>
    <t>b963c12b1ff920123b6b5de4ce5e4a19</t>
  </si>
  <si>
    <t xml:space="preserve">3019e355edb1326683c0511bd4ed2451                                                                                                                      </t>
  </si>
  <si>
    <t>588085f388f3dd80c9c56681b47bf588</t>
  </si>
  <si>
    <t xml:space="preserve">da6c87d5d7a19234100f5f9cce913a7b                                                                                                                      </t>
  </si>
  <si>
    <t>d29eca3633b0b60adf268cae9133cd93</t>
  </si>
  <si>
    <t xml:space="preserve">cbbd508281ea66e2f36b4acfc28a85b0                                                                                                                      </t>
  </si>
  <si>
    <t>0ce3dcca0c123ec98cc73a514f7e9922</t>
  </si>
  <si>
    <t xml:space="preserve">a04cf226c7a48fb4e95019bded0ea863                                                                                                                      </t>
  </si>
  <si>
    <t>e334ab4c4f7e57c1687890de298f81e2</t>
  </si>
  <si>
    <t xml:space="preserve">cae464394f85fa945b401cac6aaba58a                                                                                                                      </t>
  </si>
  <si>
    <t>474c0bedc28c30c7568c589c047b75bb</t>
  </si>
  <si>
    <t xml:space="preserve">00aee581138f207eb71f58811aae25d1                                                                                                                      </t>
  </si>
  <si>
    <t>a512634a0377a863c1f77f2ad31506e0</t>
  </si>
  <si>
    <t xml:space="preserve">1394555afd47c35cbefca738972e3d6e                                                                                                                      </t>
  </si>
  <si>
    <t>146bfe4003096bc16316672e59c6fb2e</t>
  </si>
  <si>
    <t xml:space="preserve">47443a10c52e727aeab6b6cae75dbdb6                                                                                                                      </t>
  </si>
  <si>
    <t>969791845aebad4fe9d49530189384b9</t>
  </si>
  <si>
    <t xml:space="preserve">bfea4a98ad57e429a31dab20bfe4375f                                                                                                                      </t>
  </si>
  <si>
    <t>415a141f4a7002a9415cdb40ded310a8</t>
  </si>
  <si>
    <t xml:space="preserve">bb447b65c8796bb95116a042a3975691                                                                                                                      </t>
  </si>
  <si>
    <t>5f892cf10a419532141018e4f162d429</t>
  </si>
  <si>
    <t xml:space="preserve">8da022467585bcfdf70f08d25c07fb03                                                                                                                      </t>
  </si>
  <si>
    <t>6f3f7659b58b0787d5881b1cad295af2</t>
  </si>
  <si>
    <t xml:space="preserve">18e771eb29c852089801807afdae82bb                                                                                                                      </t>
  </si>
  <si>
    <t>20179c04ba0e2e024542349ec1d5d263</t>
  </si>
  <si>
    <t xml:space="preserve">b64106d2d4647c03dc63123823b8da83                                                                                                                      </t>
  </si>
  <si>
    <t>f75af398a39ffa0d9488c740a4b259cb</t>
  </si>
  <si>
    <t xml:space="preserve">5c4939501933003b9471f87a5c4b1404                                                                                                                      </t>
  </si>
  <si>
    <t>eaedbddc7cf568f1b667398781159118</t>
  </si>
  <si>
    <t xml:space="preserve">ded2993a00761fa35d58d28befbfc0f8                                                                                                                      </t>
  </si>
  <si>
    <t>e0740375ce45558ac111af54a98325e8</t>
  </si>
  <si>
    <t xml:space="preserve">70a6c2f433d5e8ea6e042c06e0589a5c                                                                                                                      </t>
  </si>
  <si>
    <t>3970917d62089188ce154d4cf796babc</t>
  </si>
  <si>
    <t xml:space="preserve">2c234c3a0b7d6c725d30c619f1c08b98                                                                                                                      </t>
  </si>
  <si>
    <t>1dbd4cdee432aa3ffded4c64c7b9d846</t>
  </si>
  <si>
    <t xml:space="preserve">b6a93f3f5fac88882e4defc5502f6073                                                                                                                      </t>
  </si>
  <si>
    <t>1fcde8f1d8b0a48e0ce8a212f1fb8dc1</t>
  </si>
  <si>
    <t xml:space="preserve">84f8d3841c9595ec254d45d1e103b056                                                                                                                      </t>
  </si>
  <si>
    <t>00b6c055922e0ed2d88efdd252b2fb64</t>
  </si>
  <si>
    <t xml:space="preserve">f7bdab6e68a28bf26acc7cbd785790fc                                                                                                                      </t>
  </si>
  <si>
    <t>7f2646b3858bd8c12613670a0da91593</t>
  </si>
  <si>
    <t xml:space="preserve">5a0e7a3d1f745af614dd6a9193197821                                                                                                                      </t>
  </si>
  <si>
    <t>1a3bbdc45bf26fe719899c99c26cdc08</t>
  </si>
  <si>
    <t xml:space="preserve">9cccd2dc2b91b1fa0e19d3ba831e948a                                                                                                                      </t>
  </si>
  <si>
    <t>09b010b4dba0b79a21a0505f234e44fb</t>
  </si>
  <si>
    <t xml:space="preserve">18b8a289b963f319f9c59bb42cc44193                                                                                                                      </t>
  </si>
  <si>
    <t>22ea5431233830227f077473a051d55d</t>
  </si>
  <si>
    <t xml:space="preserve">699c53363f423420e15ad5b424eb584f                                                                                                                      </t>
  </si>
  <si>
    <t>0a0eb4fdd818ed6fb62d07792c948971</t>
  </si>
  <si>
    <t xml:space="preserve">ed3dc6d3a1e46e631a61cf76894b41cb                                                                                                                      </t>
  </si>
  <si>
    <t>ca252aefd6f7ef3c5879eaab99e277eb</t>
  </si>
  <si>
    <t xml:space="preserve">8fee2d5b7e5794cb5998ce266c9df1f1                                                                                                                      </t>
  </si>
  <si>
    <t>9e22c8dea6cb942311efd79ca6fbbdfe</t>
  </si>
  <si>
    <t xml:space="preserve">b78cdf02e03e25164b49c143c5bd0645                                                                                                                      </t>
  </si>
  <si>
    <t>832bc1632236af4fde736234395402e3</t>
  </si>
  <si>
    <t xml:space="preserve">4dd0798c083c504495639b4613c895d0                                                                                                                      </t>
  </si>
  <si>
    <t>4c1cb882a6632f95d9732ca92f5715f8</t>
  </si>
  <si>
    <t xml:space="preserve">6b7c4885e1dd12bd058d809f39e2d660                                                                                                                      </t>
  </si>
  <si>
    <t>b153954b30a6a686b88cf18a599b4382</t>
  </si>
  <si>
    <t xml:space="preserve">a75bcc763c11877e9047c0646b938866                                                                                                                      </t>
  </si>
  <si>
    <t>84226f5c73669d7711ca44aa9cac602a</t>
  </si>
  <si>
    <t xml:space="preserve">346b20d184e7206d1b55ba6edabd61d6                                                                                                                      </t>
  </si>
  <si>
    <t>9dd7bd30536daba0afe7e080f4b8a3dd</t>
  </si>
  <si>
    <t xml:space="preserve">903041972f5a3a9b12369017eefaef26                                                                                                                      </t>
  </si>
  <si>
    <t>a11a425bf8a1d74271b19f31a3cbe76a</t>
  </si>
  <si>
    <t xml:space="preserve">07a7e5b0029e354e4428f755cc1988bb                                                                                                                      </t>
  </si>
  <si>
    <t>0baa34fb7824f076c177df17da43b62b</t>
  </si>
  <si>
    <t xml:space="preserve">903ac795fab792a96d6838180994d171                                                                                                                      </t>
  </si>
  <si>
    <t>d9cce1189df2e1b16f34c16c80f29f2a</t>
  </si>
  <si>
    <t xml:space="preserve">536ff0cc8ec1d90d40b63686caeed8ee                                                                                                                      </t>
  </si>
  <si>
    <t>5629fdbbd11b9755743ba8b8f517f8cc</t>
  </si>
  <si>
    <t xml:space="preserve">410487a17df8bb033e4173a7ab925f66                                                                                                                      </t>
  </si>
  <si>
    <t>19306838a9d7a11a82ea7656dbd2f151</t>
  </si>
  <si>
    <t xml:space="preserve">caf4f7415f1dcefc703eea9c86b42951                                                                                                                      </t>
  </si>
  <si>
    <t>1cef8c054a99de4870f9f34b4822f206</t>
  </si>
  <si>
    <t xml:space="preserve">bb992aa0173715b2ec5e1e3b74903743                                                                                                                      </t>
  </si>
  <si>
    <t>844f7449f9593fb8f8804b997e9210e6</t>
  </si>
  <si>
    <t xml:space="preserve">90a8c6c6dff16cb628150e8cf1a6d6d9                                                                                                                      </t>
  </si>
  <si>
    <t>05095322e4f3619255e9450335966c33</t>
  </si>
  <si>
    <t xml:space="preserve">d6d2c033c21383b51bda46e1e5580f8f                                                                                                                      </t>
  </si>
  <si>
    <t>751c243ac05d86027b2fea2198de7d3c</t>
  </si>
  <si>
    <t xml:space="preserve">3440df7a1bfd7becf564b373e2f2bd9d                                                                                                                      </t>
  </si>
  <si>
    <t>ebac8364f6f97c06df19ad674a12b359</t>
  </si>
  <si>
    <t xml:space="preserve">e6fe99ccca7205804697a0aaef1539fb                                                                                                                      </t>
  </si>
  <si>
    <t>43d9990607d3ebfae75f19c16d53d589</t>
  </si>
  <si>
    <t xml:space="preserve">59e0b2fbf8c9258307645d377d4c80ff                                                                                                                      </t>
  </si>
  <si>
    <t>37681095e51224168a55b7a4ed598359</t>
  </si>
  <si>
    <t xml:space="preserve">96bf655c5a1979487dc8f2eb06d34336                                                                                                                      </t>
  </si>
  <si>
    <t>18e91442199add8db6ce7be9b2c51760</t>
  </si>
  <si>
    <t xml:space="preserve">aa6ea53126c88a731fd84dec4d4f3500                                                                                                                      </t>
  </si>
  <si>
    <t>5c26d05602b6bf6463faf31fe5031c1c</t>
  </si>
  <si>
    <t xml:space="preserve">b3048bed6f8e24f898f1f83e038f247e                                                                                                                      </t>
  </si>
  <si>
    <t>2930e165d2d299f01940b519c86c7ee5</t>
  </si>
  <si>
    <t xml:space="preserve">2f6dfea8a3388d1f025e78ec17369d09                                                                                                                      </t>
  </si>
  <si>
    <t>c64f7f0d99ba9d06966f9bfe36e564ee</t>
  </si>
  <si>
    <t xml:space="preserve">b463091eb4a2e2889f5e5ce0421fe523                                                                                                                      </t>
  </si>
  <si>
    <t>3339caccb4f94a45abaf8ed1990cfc36</t>
  </si>
  <si>
    <t xml:space="preserve">9a862d529004b7051c686f79baba08fd                                                                                                                      </t>
  </si>
  <si>
    <t>8a9be36ffd78382f9ac518945e909636</t>
  </si>
  <si>
    <t xml:space="preserve">de30bd949849b73af18418c2a5d4599c                                                                                                                      </t>
  </si>
  <si>
    <t>6d58638e32674bebee793a47ac4cbadc</t>
  </si>
  <si>
    <t xml:space="preserve">2ba91e12e5e4c9f56b82b86d9031d329                                                                                                                      </t>
  </si>
  <si>
    <t>948be76f305c16c3ddc7bfcdfaf093ac</t>
  </si>
  <si>
    <t xml:space="preserve">e80cbdbc6b5a428ecbdabeb46c4945c2                                                                                                                      </t>
  </si>
  <si>
    <t>53b788f7cb182a99dbcf654bbdf21933</t>
  </si>
  <si>
    <t xml:space="preserve">350285f2b060dd3b8df76551d0c113a4                                                                                                                      </t>
  </si>
  <si>
    <t>dbc337fe795b89d0a42fed65a448b964</t>
  </si>
  <si>
    <t xml:space="preserve">7eb04a79ce864d7e123251dba21c1fa8                                                                                                                      </t>
  </si>
  <si>
    <t>1ba1c0a51a27e3c9c621d7128ba44a5a</t>
  </si>
  <si>
    <t xml:space="preserve">1f8001281bdd2472be96407684a262db                                                                                                                      </t>
  </si>
  <si>
    <t>33a03fef07e3bdb46a7ca7fded715d53</t>
  </si>
  <si>
    <t xml:space="preserve">355b461d256187e4daa141b6000984f3                                                                                                                      </t>
  </si>
  <si>
    <t>1856dd06ccd053bf3456e3d5bf73f2e3</t>
  </si>
  <si>
    <t xml:space="preserve">cc109454691b793edeaeed419bcbf617                                                                                                                      </t>
  </si>
  <si>
    <t>dd6eb2d6d50c1539804511adb0e4fa41</t>
  </si>
  <si>
    <t xml:space="preserve">ad8939b7dfebf1e59e4145ed73bb0e33                                                                                                                      </t>
  </si>
  <si>
    <t>a599309f5f79fbd2d37ff1451b16d526</t>
  </si>
  <si>
    <t xml:space="preserve">e57ae57f9ffcf35c400a61fc36e752b7                                                                                                                      </t>
  </si>
  <si>
    <t>1ad631eef80afb67f53ed0b9083846e7</t>
  </si>
  <si>
    <t xml:space="preserve">8a2384d1b9ee16f3fc7114fc0c293451                                                                                                                      </t>
  </si>
  <si>
    <t>0f7d5acc75cb241f4756f0e318fa67d8</t>
  </si>
  <si>
    <t xml:space="preserve">9e7e083a1b48be7b56d33fd5ea02029b                                                                                                                      </t>
  </si>
  <si>
    <t>d2f3c6bc866e8739ed6b470f1c13cc44</t>
  </si>
  <si>
    <t xml:space="preserve">d82827f717f9c28668c81a103047726a                                                                                                                      </t>
  </si>
  <si>
    <t>8d3e3ee88c55c4666fda9d82a922a036</t>
  </si>
  <si>
    <t xml:space="preserve">7b5d63eb48386b35bc84661adc8ea79e                                                                                                                      </t>
  </si>
  <si>
    <t>73dc01fbf0b54cbf1e90c94c62679d8a</t>
  </si>
  <si>
    <t xml:space="preserve">7e9747ad862b01f3bf33e9bad4cbf994                                                                                                                      </t>
  </si>
  <si>
    <t>61e0716d18d338f3eba2c3071e982f18</t>
  </si>
  <si>
    <t xml:space="preserve">18517a7be2a127446eb1764eb18ce27c                                                                                                                      </t>
  </si>
  <si>
    <t>9c83e5ae8ff2b5cad999c3dc6129a888</t>
  </si>
  <si>
    <t xml:space="preserve">b16ed08790d757ebcbc3533101fb1ace                                                                                                                      </t>
  </si>
  <si>
    <t>c90d12e5994094efc0ee48807d875750</t>
  </si>
  <si>
    <t xml:space="preserve">d4803d4990450b07bb8241bbe150cd31                                                                                                                      </t>
  </si>
  <si>
    <t>601d101f152fdff51e7ee9d43af78d06</t>
  </si>
  <si>
    <t xml:space="preserve">5707eae9fa7163a38f01a3147b1b046b                                                                                                                      </t>
  </si>
  <si>
    <t>b64c877d24e9ca2418150a159d754371</t>
  </si>
  <si>
    <t xml:space="preserve">759a37244e0c5d737342df44b0fa0fce                                                                                                                      </t>
  </si>
  <si>
    <t>d2b4111f671e5684fce7ed930aca23cb</t>
  </si>
  <si>
    <t xml:space="preserve">2711241c35a51e041b97251cf643dd2a                                                                                                                      </t>
  </si>
  <si>
    <t>a4ad6c9d90cb5eeed405fd63e9b371d6</t>
  </si>
  <si>
    <t xml:space="preserve">4d02b479bed2ee6d0af7d1d2f856b9c9                                                                                                                      </t>
  </si>
  <si>
    <t>8f93df4da4cf61d8677c0d0913735f0a</t>
  </si>
  <si>
    <t xml:space="preserve">e8d272f5edf25b4c9b3ef7d66ca2688c                                                                                                                      </t>
  </si>
  <si>
    <t>ad3dafe2480678851b0a52f6d5ac00a3</t>
  </si>
  <si>
    <t xml:space="preserve">88c7e37182ea710c3b8a2163d5402768                                                                                                                      </t>
  </si>
  <si>
    <t>c35c657f8ce103ef7cf3d10978f4307c</t>
  </si>
  <si>
    <t xml:space="preserve">801c34b056bafd8457305e6fe54b9ddd                                                                                                                      </t>
  </si>
  <si>
    <t>634da260923e5e4f5fa538c657e77b6e</t>
  </si>
  <si>
    <t xml:space="preserve">555a95c85c9d26f277b82d07879cc620                                                                                                                      </t>
  </si>
  <si>
    <t>660cb47a0b4b671c86901a47f7dbc91c</t>
  </si>
  <si>
    <t xml:space="preserve">16faeb522c87bb758b216abeee3cf4a2                                                                                                                      </t>
  </si>
  <si>
    <t>33ae336da56e5f632a69e131c877815f</t>
  </si>
  <si>
    <t xml:space="preserve">af6f22c83206abe82bea28ddb4769513                                                                                                                      </t>
  </si>
  <si>
    <t>420652c95bb5904543369757b02c0b20</t>
  </si>
  <si>
    <t xml:space="preserve">c337b28ef413855b98d9ed149c211aac                                                                                                                      </t>
  </si>
  <si>
    <t>6784eb6ac53d515d589b68821f86a2c8</t>
  </si>
  <si>
    <t xml:space="preserve">3fddf2d86128110da11753b3c78b844e                                                                                                                      </t>
  </si>
  <si>
    <t>801fd091fe53f9ce56198949aee82afb</t>
  </si>
  <si>
    <t xml:space="preserve">eb3df526c00097de12986e7f17592ad8                                                                                                                      </t>
  </si>
  <si>
    <t>487243d388612209472c309efc5e6442</t>
  </si>
  <si>
    <t xml:space="preserve">57cc8bffffb6658309f62558280029dd                                                                                                                      </t>
  </si>
  <si>
    <t>3eca5b2c3635ba49eb926da7ab5df0c2</t>
  </si>
  <si>
    <t xml:space="preserve">36ddb89b429a4a864da90f888435ef41                                                                                                                      </t>
  </si>
  <si>
    <t>c3596ec59d5f965ff86933aed7821721</t>
  </si>
  <si>
    <t xml:space="preserve">6357aded91db310a3e6e6737d7ea169f                                                                                                                      </t>
  </si>
  <si>
    <t>760f8a7020b621798a7b0e3d57f2d31f</t>
  </si>
  <si>
    <t xml:space="preserve">ef663dcc664fcfba5fc7170b168ec458                                                                                                                      </t>
  </si>
  <si>
    <t>d74e29bbba41049b6c17603fd9fabc58</t>
  </si>
  <si>
    <t xml:space="preserve">24f9d86fe662411f563ed4cfd6361b1b                                                                                                                      </t>
  </si>
  <si>
    <t>f3cb950f0d57842dbbd55317ceaeaa71</t>
  </si>
  <si>
    <t xml:space="preserve">80bbbe390ca6d4bbd1d21f50093e2a34                                                                                                                      </t>
  </si>
  <si>
    <t>da199a7491e600f839b6a5f580902cd9</t>
  </si>
  <si>
    <t xml:space="preserve">b8a5c16528757594028cc97c84dae4c8                                                                                                                      </t>
  </si>
  <si>
    <t>a0727c663f544d6618123c94c779f29b</t>
  </si>
  <si>
    <t xml:space="preserve">c248d31c4fed7d662b3a78538f3b1da6                                                                                                                      </t>
  </si>
  <si>
    <t>65a4bb74f4811cd08327302955cfc9d9</t>
  </si>
  <si>
    <t xml:space="preserve">cfdcfdbed5ae9cc38b954b2c5e40e6f3                                                                                                                      </t>
  </si>
  <si>
    <t>8b4d265764544f6a280f2ae60b579be7</t>
  </si>
  <si>
    <t xml:space="preserve">90813c0766f48e5b2306a4f0158f713b                                                                                                                      </t>
  </si>
  <si>
    <t>e56edd78b1e5a0c3144fe825d289fc6b</t>
  </si>
  <si>
    <t xml:space="preserve">ca14bb60dd25b45476d1df73dcd4d2f9                                                                                                                      </t>
  </si>
  <si>
    <t>e316d17cafee5024c175ba56fc437d56</t>
  </si>
  <si>
    <t xml:space="preserve">69cdb945535dffeb2313ce7c20a95c3a                                                                                                                      </t>
  </si>
  <si>
    <t>dbeb01520fa5b47df830feb1a9a1ac95</t>
  </si>
  <si>
    <t xml:space="preserve">4bbb5426eea4b9ecab0158949f4e0e9e                                                                                                                      </t>
  </si>
  <si>
    <t>052523fd2c735b15cb107afc0a413bc2</t>
  </si>
  <si>
    <t xml:space="preserve">ef6df80448de23799ff246c3c898c8eb                                                                                                                      </t>
  </si>
  <si>
    <t>9630f4af52c269bea30409c275052f6e</t>
  </si>
  <si>
    <t xml:space="preserve">23b628ded33cb58a4dd4f8e6104517a5                                                                                                                      </t>
  </si>
  <si>
    <t>44a5ad3dfcc50ed80b03ffd522a27cd4</t>
  </si>
  <si>
    <t xml:space="preserve">d1a7a58bca769116d3a13b423bd6530e                                                                                                                      </t>
  </si>
  <si>
    <t>8be26417e499e19c531a3ebfd1b14c20</t>
  </si>
  <si>
    <t xml:space="preserve">08345c45f60f7377380fceade8679400                                                                                                                      </t>
  </si>
  <si>
    <t>68b9aa6b2c83d8c8567e4908fb35598d</t>
  </si>
  <si>
    <t xml:space="preserve">c2fc989efb1ba341cf5b24a995828c0e                                                                                                                      </t>
  </si>
  <si>
    <t>38eb04fead5a8c966e7e01b87830b50e</t>
  </si>
  <si>
    <t xml:space="preserve">1d11acf6e954df528e6a0b28a454d646                                                                                                                      </t>
  </si>
  <si>
    <t>1c939324bacd87c65d030c7974e38338</t>
  </si>
  <si>
    <t xml:space="preserve">be18603bce09d123fbcb26af9ec069c5                                                                                                                      </t>
  </si>
  <si>
    <t>c1d47bf45869556f656d75e071338018</t>
  </si>
  <si>
    <t xml:space="preserve">0ae6c0e01ee23ba41231d29740c2a8d1                                                                                                                      </t>
  </si>
  <si>
    <t>8057ce8ffded1481446ada68f97941d6</t>
  </si>
  <si>
    <t xml:space="preserve">2efa8d107eb5b62a6506419325b8fc28                                                                                                                      </t>
  </si>
  <si>
    <t>9eaeb9a3ef1fbb54f2c06d5ea38dd919</t>
  </si>
  <si>
    <t xml:space="preserve">56d361be1eb9434e60410e456a56a559                                                                                                                      </t>
  </si>
  <si>
    <t>d5639d8a973cec351be75a3186835068</t>
  </si>
  <si>
    <t xml:space="preserve">f99805f296e9a95bcd2f9eb3606feced                                                                                                                      </t>
  </si>
  <si>
    <t>4ce2a78f4b4b1166f0e04bbdc825f7b3</t>
  </si>
  <si>
    <t xml:space="preserve">d615aea633470f9686f84cec51940be8                                                                                                                      </t>
  </si>
  <si>
    <t>c8a4aa3a9990bffa86204adb8fa2dc37</t>
  </si>
  <si>
    <t xml:space="preserve">e805a2d89df2d760a6ad978b424cd561                                                                                                                      </t>
  </si>
  <si>
    <t>9c074b1d5c9fcaa13fdea5c761dca404</t>
  </si>
  <si>
    <t xml:space="preserve">96921ad25d266bdd979a8106edcd1e57                                                                                                                      </t>
  </si>
  <si>
    <t>441972a5bbd51a10459a487402076942</t>
  </si>
  <si>
    <t xml:space="preserve">b79fa9dfed0c3d624b70fbd0ca2469de                                                                                                                      </t>
  </si>
  <si>
    <t>b84945a92dd9b4125072450332eaf6ff</t>
  </si>
  <si>
    <t xml:space="preserve">bfd4a40884fd30bcd8bc4e6838fbdbb6                                                                                                                      </t>
  </si>
  <si>
    <t>278d3d690a2154d06eb95b5a171ade8f</t>
  </si>
  <si>
    <t xml:space="preserve">d92966ea3d638f9b965f661de8d6d01d                                                                                                                      </t>
  </si>
  <si>
    <t>20e7a6f048b842f51258e0b90b76339b</t>
  </si>
  <si>
    <t xml:space="preserve">3f443551fca1f7c1820002a3a06496ec                                                                                                                      </t>
  </si>
  <si>
    <t>d303e3573610c562757a6703a7b0f933</t>
  </si>
  <si>
    <t xml:space="preserve">bc3eba0e1ac44a8b77ce937f9926f9fb                                                                                                                      </t>
  </si>
  <si>
    <t>722e6f9c78cf4ce9ba1058d788a6740d</t>
  </si>
  <si>
    <t xml:space="preserve">0fefb7600dc297f9fcce9c5a7043b6b8                                                                                                                      </t>
  </si>
  <si>
    <t>d8ca4d3c24aed1ff86900cc75f3b6016</t>
  </si>
  <si>
    <t xml:space="preserve">5884301406e14ebe07568ffd26271154                                                                                                                      </t>
  </si>
  <si>
    <t>0996218f2d0c8ec0cb08f7498588bc41</t>
  </si>
  <si>
    <t xml:space="preserve">2c94ee4423f153e13ce3fb15ac406a13                                                                                                                      </t>
  </si>
  <si>
    <t>2be55396cc21a15c826362a670a8a844</t>
  </si>
  <si>
    <t xml:space="preserve">69a2031c6a5259f4649be50190c01861                                                                                                                      </t>
  </si>
  <si>
    <t>9b0f1e1427db19a11c3ab29e6ebf4846</t>
  </si>
  <si>
    <t xml:space="preserve">c353e4d9ce4b56d736c8e8149d106e51                                                                                                                      </t>
  </si>
  <si>
    <t>a5bb475db1b4bcf9aa10cda733fcda10</t>
  </si>
  <si>
    <t xml:space="preserve">0e547cffbbc6b5b7c0fcf80f67f41773                                                                                                                      </t>
  </si>
  <si>
    <t>937ca79de438593867663c25fd34ea4b</t>
  </si>
  <si>
    <t xml:space="preserve">2d12c6935dea7173e8c94c416ef44ed1                                                                                                                      </t>
  </si>
  <si>
    <t>81dec63f48ee4e24401d392921393ab3</t>
  </si>
  <si>
    <t xml:space="preserve">d009b56995af220371a203e9742de446                                                                                                                      </t>
  </si>
  <si>
    <t>5def57005a0074cf4fd6778d99e6b7f1</t>
  </si>
  <si>
    <t xml:space="preserve">7f78f99d57a8543ff2c2696626deca4d                                                                                                                      </t>
  </si>
  <si>
    <t>f0af6d20649a1a4e1d876620b3e1129e</t>
  </si>
  <si>
    <t xml:space="preserve">be07de9ad4a2d695556d343ba8caf439                                                                                                                      </t>
  </si>
  <si>
    <t>295ad751198b4f1a2651400773795227</t>
  </si>
  <si>
    <t xml:space="preserve">094c6b161507d7a620db1174dd826493                                                                                                                      </t>
  </si>
  <si>
    <t>effbd7f83c0f10ef73b5704c87b1d168</t>
  </si>
  <si>
    <t xml:space="preserve">6bad775225df69f839c683ea6a9833f8                                                                                                                      </t>
  </si>
  <si>
    <t>9c14756d0113f66be55ca07456df3393</t>
  </si>
  <si>
    <t xml:space="preserve">579ed05e977f9e95c98a761d7ecb086d                                                                                                                      </t>
  </si>
  <si>
    <t>9135c65d6b2718f079e23287d8459be2</t>
  </si>
  <si>
    <t xml:space="preserve">502ded0eab5766a83294460c72d9a2d5                                                                                                                      </t>
  </si>
  <si>
    <t>4d0a6e1b497dd61e14d0f00c47e11a2c</t>
  </si>
  <si>
    <t xml:space="preserve">bc24331464260dc480e8381acfa73e9a                                                                                                                      </t>
  </si>
  <si>
    <t>84300a0c4b27875cb77c89f5383df360</t>
  </si>
  <si>
    <t xml:space="preserve">9223ff8bfb04f4673127a750e6812cc4                                                                                                                      </t>
  </si>
  <si>
    <t>1f2638f8b42427da20d04f8fe55f4588</t>
  </si>
  <si>
    <t xml:space="preserve">6f6071e303bb66bbc2ebee2358bc3309                                                                                                                      </t>
  </si>
  <si>
    <t>a2087914bc836b0a52e2369d6f30fde4</t>
  </si>
  <si>
    <t xml:space="preserve">4c53ad7e6017d3edbeb1432f683823f7                                                                                                                      </t>
  </si>
  <si>
    <t>b9db568c807b745666940333af1f8618</t>
  </si>
  <si>
    <t xml:space="preserve">40a3b852bc7f051670b0ad197fc59aca                                                                                                                      </t>
  </si>
  <si>
    <t>5c455e9a6d56d30c1652aea99d744e5c</t>
  </si>
  <si>
    <t xml:space="preserve">9d50e47ff447954c63bef2a5a68fb350                                                                                                                      </t>
  </si>
  <si>
    <t>5471d5c0cbff5d04724a56e49cd4d308</t>
  </si>
  <si>
    <t xml:space="preserve">a6d538e158ddb434374047d413315beb                                                                                                                      </t>
  </si>
  <si>
    <t>d540bc0befa1449d8763e87cd48655c2</t>
  </si>
  <si>
    <t xml:space="preserve">46f54b37f0933babe0222df0744290bd                                                                                                                      </t>
  </si>
  <si>
    <t>8f8634cbfb1b971fbea53d83c59105b0</t>
  </si>
  <si>
    <t xml:space="preserve">6208d45dfab61d93d63c82f085d7617d                                                                                                                      </t>
  </si>
  <si>
    <t>07808f3f87407774955a7ceb2f4fe5d2</t>
  </si>
  <si>
    <t xml:space="preserve">a40a9cca30df7d2a36fdba0dfc4b03e7                                                                                                                      </t>
  </si>
  <si>
    <t>6a0353f4ad7ad24435f69ac334ef2be8</t>
  </si>
  <si>
    <t xml:space="preserve">f3383234c4a4f61a985c74817ca24b15                                                                                                                      </t>
  </si>
  <si>
    <t>40bd3f61e145286843c42286ac7bab0e</t>
  </si>
  <si>
    <t xml:space="preserve">268df4ebbaeefe4a9d54c3ebd1dcfc97                                                                                                                      </t>
  </si>
  <si>
    <t>6da86c30ec11a9b1443f7a1b00b03011</t>
  </si>
  <si>
    <t xml:space="preserve">4bf467566a4cd8493661006d516c5b2d                                                                                                                      </t>
  </si>
  <si>
    <t>71f500b84266602e89447c7eab602ddd</t>
  </si>
  <si>
    <t xml:space="preserve">aa743174847b78266e47461b8bcd1bb5                                                                                                                      </t>
  </si>
  <si>
    <t>121191d52387cd00dc63011edaeb8af2</t>
  </si>
  <si>
    <t xml:space="preserve">5a9e77d4c84d33657bad0c365b65351c                                                                                                                      </t>
  </si>
  <si>
    <t>289cbae847c6623b3a488df45f472c66</t>
  </si>
  <si>
    <t xml:space="preserve">7ca8e352c87e204812761e7dc7f8fa54                                                                                                                      </t>
  </si>
  <si>
    <t>add4a7fe1b17829ea0b43587b44c1176</t>
  </si>
  <si>
    <t xml:space="preserve">dfeeaacf3ac43668f3a468f71b2cf65b                                                                                                                      </t>
  </si>
  <si>
    <t>21030293cc104b1a83a93d3fbba3bd6a</t>
  </si>
  <si>
    <t xml:space="preserve">d52d50587f75df7c5afbe0c57ed48029                                                                                                                      </t>
  </si>
  <si>
    <t>47960ca020072a5fa5a8371f0efead69</t>
  </si>
  <si>
    <t xml:space="preserve">5bfd150544af5c2e3c71497022bd60ce                                                                                                                      </t>
  </si>
  <si>
    <t>d5691ee416fbe1f2d1b061319de61570</t>
  </si>
  <si>
    <t xml:space="preserve">b64ed91eab98972150bdaf77ca921934                                                                                                                      </t>
  </si>
  <si>
    <t>fea5a7b9dcb6be7d730de9835ec5e7ad</t>
  </si>
  <si>
    <t xml:space="preserve">85c1fbdfde1ce1474f486c1cf18caf90                                                                                                                      </t>
  </si>
  <si>
    <t>f2f6707b2576619925ea0e63103975c0</t>
  </si>
  <si>
    <t xml:space="preserve">84f02549f018546d35266595560f789c                                                                                                                      </t>
  </si>
  <si>
    <t>d062df7045ef15cdfd841bb52d798a0e</t>
  </si>
  <si>
    <t xml:space="preserve">e9c9e8edea5b2c31b8ce06f9ff086ce4                                                                                                                      </t>
  </si>
  <si>
    <t>3aa2ae7ecf5c78c8928b540fed47058f</t>
  </si>
  <si>
    <t xml:space="preserve">c8a0c590b4825ffdb2bd8a5a18d5aec9                                                                                                                      </t>
  </si>
  <si>
    <t>a2aae14e6eb568f6c2f82c7cc1d5e0f2</t>
  </si>
  <si>
    <t xml:space="preserve">451e697f12e5b64eae4580d365e6260e                                                                                                                      </t>
  </si>
  <si>
    <t>fddbd183387b5c9bcbafbd0fe965301f</t>
  </si>
  <si>
    <t xml:space="preserve">bade46d49478a63c01dca6a9ae49dfa9                                                                                                                      </t>
  </si>
  <si>
    <t>440d0d17af552815d15a9e41abe49359</t>
  </si>
  <si>
    <t xml:space="preserve">7815125148cfa1e8c7fee1ff7974f16c                                                                                                                      </t>
  </si>
  <si>
    <t>c41deac864c11ed028c447061d233e3b</t>
  </si>
  <si>
    <t xml:space="preserve">9d3ca2bdaa191d1909163cfc7d660a9d                                                                                                                      </t>
  </si>
  <si>
    <t>1335e6bf7ad8b92c81ed42b620054feb</t>
  </si>
  <si>
    <t xml:space="preserve">a3498b7c08ca2cf6943388c3768d3e94                                                                                                                      </t>
  </si>
  <si>
    <t>5017c6fe52a9453dfd3bf1327ed588da</t>
  </si>
  <si>
    <t xml:space="preserve">fcbb4e1555e5e2b345e028e4f8eea8ef                                                                                                                      </t>
  </si>
  <si>
    <t>6f4822a6ea32489ed368e0ed3276a3b1</t>
  </si>
  <si>
    <t xml:space="preserve">ef1c89da7452383e32640044013e8382                                                                                                                      </t>
  </si>
  <si>
    <t>ae430928e30cb683e5b0bd55a74bcc69</t>
  </si>
  <si>
    <t xml:space="preserve">80462a2ebef4fa9fa5630530d25d19de                                                                                                                      </t>
  </si>
  <si>
    <t>b867ed36fe57004358a5c654d886d389</t>
  </si>
  <si>
    <t xml:space="preserve">c6ea850448ad7e05a9f46ddeb5673832                                                                                                                      </t>
  </si>
  <si>
    <t>41836f397274f4d68b799f26e6a8ea2f</t>
  </si>
  <si>
    <t xml:space="preserve">acc83ff0711e383c4c56a4195c706172                                                                                                                      </t>
  </si>
  <si>
    <t>1457abef78cd241e85fd946503cb4e16</t>
  </si>
  <si>
    <t xml:space="preserve">344ee65ac116bd585ab8ee04a18597e5                                                                                                                      </t>
  </si>
  <si>
    <t>317fb26a1a8a29eb9d6e36996afcffc2</t>
  </si>
  <si>
    <t xml:space="preserve">69fdb7db243eb360952366fdc4c4929b                                                                                                                      </t>
  </si>
  <si>
    <t>2504a8e58ea5a99cad95669ca061e307</t>
  </si>
  <si>
    <t xml:space="preserve">4511d912cee18b90baab41f94f418b8e                                                                                                                      </t>
  </si>
  <si>
    <t>1762d5c6c1f5efce31b1d21339212730</t>
  </si>
  <si>
    <t xml:space="preserve">e0e9f2360f3bfc062e29e83f96aa50fb                                                                                                                      </t>
  </si>
  <si>
    <t>d5197f36151ab7d4d0c00b7606af9117</t>
  </si>
  <si>
    <t xml:space="preserve">fa5aaa6f6abe8e0e15da8752c678b7da                                                                                                                      </t>
  </si>
  <si>
    <t>eee39147362c420a076b96cfe10c8154</t>
  </si>
  <si>
    <t xml:space="preserve">2739c30019a6f35c05f16c9fa4f44e92                                                                                                                      </t>
  </si>
  <si>
    <t>38c0b09e36d478fb62769ec5701e0e92</t>
  </si>
  <si>
    <t xml:space="preserve">9aa112de315a66d5900c06c0e4796525                                                                                                                      </t>
  </si>
  <si>
    <t>7beece85fb714c481300a516c9fb1ade</t>
  </si>
  <si>
    <t xml:space="preserve">be10e7b8bc2d78cea9bdc7421f2fd811                                                                                                                      </t>
  </si>
  <si>
    <t>6ec1bea8cbcef0a1b81bc9b7fbd37ccb</t>
  </si>
  <si>
    <t xml:space="preserve">e6b5e20566e5c72cbaab04f91dec9c85                                                                                                                      </t>
  </si>
  <si>
    <t>1330176f6500125ff6e8e10922fb714c</t>
  </si>
  <si>
    <t xml:space="preserve">89479f50ebac0687b3d8d0ac9f1193b1                                                                                                                      </t>
  </si>
  <si>
    <t>8fa279b262d80217668f5711737ac83b</t>
  </si>
  <si>
    <t xml:space="preserve">e620fbdf4316bb301fdce0325c0e0c2c                                                                                                                      </t>
  </si>
  <si>
    <t>6dcf0aeb8b1eb4021c26e1d0e9394979</t>
  </si>
  <si>
    <t xml:space="preserve">8d10ccfe7c979ef982e4964bbff62637                                                                                                                      </t>
  </si>
  <si>
    <t>dfa28d8e8d39258262ca8e4fe6293a78</t>
  </si>
  <si>
    <t xml:space="preserve">11ca735fecae936dacfea16499b4b4d7                                                                                                                      </t>
  </si>
  <si>
    <t>ab9a3c29c4b67aaca311cad95058153a</t>
  </si>
  <si>
    <t xml:space="preserve">84c25336ff90f2e2b233e6df15840570                                                                                                                      </t>
  </si>
  <si>
    <t>1323da2fac3c4ba9cee60f86d170f816</t>
  </si>
  <si>
    <t xml:space="preserve">30a740aa49694c824429bba81acd607b                                                                                                                      </t>
  </si>
  <si>
    <t>30597e915fa41c74c59cf5f8ce640d3d</t>
  </si>
  <si>
    <t xml:space="preserve">7d4024a33d15af87c7e47ee51976b556                                                                                                                      </t>
  </si>
  <si>
    <t>b27ffd98b450ba9120b7ebd8d6bb75db</t>
  </si>
  <si>
    <t xml:space="preserve">dbd324a50ece1c09a1d090c01a10733b                                                                                                                      </t>
  </si>
  <si>
    <t>c99ca23474e04e001665cd9439b59dca</t>
  </si>
  <si>
    <t xml:space="preserve">03e6182153ba8bbdff8a0236ee161c8f                                                                                                                      </t>
  </si>
  <si>
    <t>850f7e5523f86d76fdee921da3dc9895</t>
  </si>
  <si>
    <t xml:space="preserve">504e1afecfdc611577b546d5fe69436e                                                                                                                      </t>
  </si>
  <si>
    <t>672222c1e1bc8818069538d8c8c046a9</t>
  </si>
  <si>
    <t xml:space="preserve">ac8cbf914049a7b20272a10f768ba6dd                                                                                                                      </t>
  </si>
  <si>
    <t>9b7a83861460257909d451bdab55a720</t>
  </si>
  <si>
    <t xml:space="preserve">61dd7b5fa2d0506e64e67ce18f3714fb                                                                                                                      </t>
  </si>
  <si>
    <t>790c018ecba60024d3684643535f0e69</t>
  </si>
  <si>
    <t xml:space="preserve">0de1afca49564cb391fdff84096730e7                                                                                                                      </t>
  </si>
  <si>
    <t>22a1a580ac153c5e2f469d27ad6a4e3d</t>
  </si>
  <si>
    <t xml:space="preserve">b9662bb6c6a36059b08d2ade7f499d65                                                                                                                      </t>
  </si>
  <si>
    <t>5ce0709158a972bda105a5c17a5094ed</t>
  </si>
  <si>
    <t xml:space="preserve">42f5a4ada1492abc600687788ab83290                                                                                                                      </t>
  </si>
  <si>
    <t>05ec8e2b68474e347ff47b71274e2361</t>
  </si>
  <si>
    <t xml:space="preserve">df754dc98698ef596762561b4a9a9f1a                                                                                                                      </t>
  </si>
  <si>
    <t>724c7b9d5d226631f82c0c09a9f51685</t>
  </si>
  <si>
    <t xml:space="preserve">ef588805eee0e2362fb49f347db06922                                                                                                                      </t>
  </si>
  <si>
    <t>ff92b9f4c3333e0e977c4530a2e8d9cb</t>
  </si>
  <si>
    <t xml:space="preserve">19256cec9e847b0c1a2922e56fec42a4                                                                                                                      </t>
  </si>
  <si>
    <t>2c90ec9da45501ac02b58fa6fb8deedc</t>
  </si>
  <si>
    <t xml:space="preserve">bc448306c9b538a38ded1022413353f2                                                                                                                      </t>
  </si>
  <si>
    <t>9bbaeca96f9c4a3be4aa32aefcd1cd11</t>
  </si>
  <si>
    <t xml:space="preserve">56091616e7ea94009dae176e74bc4fa5                                                                                                                      </t>
  </si>
  <si>
    <t>5b305608c98ca66ced71cde019aba8e9</t>
  </si>
  <si>
    <t xml:space="preserve">0a80cb0961116e638ec1e053d8107557                                                                                                                      </t>
  </si>
  <si>
    <t>947f3467c45aa7dbbf64b2b6fc5dc3c6</t>
  </si>
  <si>
    <t xml:space="preserve">6b1155994bef28cfc2294616b033dfcd                                                                                                                      </t>
  </si>
  <si>
    <t>fa2211e05a1ebb8eedfa015e5d6d7957</t>
  </si>
  <si>
    <t xml:space="preserve">62a91310a7666cefb5f7275f731338db                                                                                                                      </t>
  </si>
  <si>
    <t>2aea39f518e5af3c58b9047d5f0e5e0e</t>
  </si>
  <si>
    <t xml:space="preserve">0e5406f881c6967e0fa8d49d2a5ad553                                                                                                                      </t>
  </si>
  <si>
    <t>f8577a7c62ea6630f36ed31870b83462</t>
  </si>
  <si>
    <t xml:space="preserve">98bcfdbfc353e97ee082d8ba2f04b3aa                                                                                                                      </t>
  </si>
  <si>
    <t>dacfa847106ee5d2da9b2815ff4819a3</t>
  </si>
  <si>
    <t xml:space="preserve">1fd5ecc89ca499a340f0b1e1f4a1fd9b                                                                                                                      </t>
  </si>
  <si>
    <t>1a0d8f4b7cdd8a27c1ef92e118931fee</t>
  </si>
  <si>
    <t xml:space="preserve">b384083c3749d6d528dca6af0db99e32                                                                                                                      </t>
  </si>
  <si>
    <t>801ad870fbcdfae41bd492be8976cbc2</t>
  </si>
  <si>
    <t xml:space="preserve">d8a288228129c30f34ed8821c5f7108e                                                                                                                      </t>
  </si>
  <si>
    <t>561e6fec91c4b5771dad3f613b72c699</t>
  </si>
  <si>
    <t xml:space="preserve">3fc94ea7aed9a5ab86431c3842c44542                                                                                                                      </t>
  </si>
  <si>
    <t>4a3b5641ebdc66e5c3c2a2d2e6633587</t>
  </si>
  <si>
    <t xml:space="preserve">bef3b7e0d09c81ece65cc174475bb2f8                                                                                                                      </t>
  </si>
  <si>
    <t>cc8f9408b4fc4e225c3a571d7b38f24d</t>
  </si>
  <si>
    <t xml:space="preserve">c0b65b623d3f8fc03f70b3ef5e732a30                                                                                                                      </t>
  </si>
  <si>
    <t>df7f29945c1263ebc3b787b14c326b18</t>
  </si>
  <si>
    <t xml:space="preserve">9e5762a5cd19d0417324f901120a2ea7                                                                                                                      </t>
  </si>
  <si>
    <t>1bd5cd406d71988a9ea81d022fc161ba</t>
  </si>
  <si>
    <t xml:space="preserve">42fc8a799c40493b77e9bf7edbcdc286                                                                                                                      </t>
  </si>
  <si>
    <t>e015afedfc53ee0d62f972db3149480b</t>
  </si>
  <si>
    <t xml:space="preserve">fa8047426049005aaa90db11b5fd39ad                                                                                                                      </t>
  </si>
  <si>
    <t>7292d6e02e9cf2ad86b9688e67487750</t>
  </si>
  <si>
    <t xml:space="preserve">2697425b692b6a1f2a6f06cb1b162129                                                                                                                      </t>
  </si>
  <si>
    <t>5317d6f0c0b5822201596d8f4aabdc6e</t>
  </si>
  <si>
    <t xml:space="preserve">061ef7eda5cb54d9ccde7f54ea98f7fc                                                                                                                      </t>
  </si>
  <si>
    <t>8fd361858abba7604b18a32f16483a8d</t>
  </si>
  <si>
    <t xml:space="preserve">8392e3d4cfeec63f2a8bfea68bf1f91f                                                                                                                      </t>
  </si>
  <si>
    <t>10edb7acff4cd11eb43b993548b67f95</t>
  </si>
  <si>
    <t xml:space="preserve">f02301922d0f788f8472d47432736fe2                                                                                                                      </t>
  </si>
  <si>
    <t>c849168aa8c91a3346f9a62fff05da71</t>
  </si>
  <si>
    <t xml:space="preserve">6efbd167ba77f51f9da359e85f4c801d                                                                                                                      </t>
  </si>
  <si>
    <t>439a1c71dfd435cc08d15b98b9ea6c43</t>
  </si>
  <si>
    <t xml:space="preserve">4fd3fdf05fbad10ac8e68669c297e889                                                                                                                      </t>
  </si>
  <si>
    <t>519f5c942411291de3577a9915b8ecd5</t>
  </si>
  <si>
    <t xml:space="preserve">767a7d8d37d25b8ceab70da4bbf1b628                                                                                                                      </t>
  </si>
  <si>
    <t>288362e230c2f06b85ba337e5f3e54c5</t>
  </si>
  <si>
    <t xml:space="preserve">81f19f3d4fca0f3a2360f1aa2f369f11                                                                                                                      </t>
  </si>
  <si>
    <t>ca7dc685e1c6b20f8404d4f28acd96f8</t>
  </si>
  <si>
    <t xml:space="preserve">bc1397d64d7111923b94fa9448da681f                                                                                                                      </t>
  </si>
  <si>
    <t>e78cb558fcb803bfa9fd0e4325bc94d4</t>
  </si>
  <si>
    <t xml:space="preserve">a4e35b6b294f14e3ed6f6a324913b9ff                                                                                                                      </t>
  </si>
  <si>
    <t>c74781be12a00f1e31f7160673c27190</t>
  </si>
  <si>
    <t xml:space="preserve">ad4aa03becd869f5d8282705318243a5                                                                                                                      </t>
  </si>
  <si>
    <t>2c323f358d850442d6bc5ab01cda8608</t>
  </si>
  <si>
    <t xml:space="preserve">8d84bfdee3c404fcc4e5dd59c0caa993                                                                                                                      </t>
  </si>
  <si>
    <t>30d3248b5934e2b1e6e6974fd27d0720</t>
  </si>
  <si>
    <t xml:space="preserve">c859800e47b268489f7ee387c913a409                                                                                                                      </t>
  </si>
  <si>
    <t>986eb0e0707439d7852369091e0fa8d9</t>
  </si>
  <si>
    <t xml:space="preserve">60c802af0877256040e46984f351f3e6                                                                                                                      </t>
  </si>
  <si>
    <t>1f4994f63a494cae176662935b4a8342</t>
  </si>
  <si>
    <t xml:space="preserve">eeaa1871ebedbcbfc00f12d5a36bfd8d                                                                                                                      </t>
  </si>
  <si>
    <t>5b170e2ca414dba1a026afb280420501</t>
  </si>
  <si>
    <t xml:space="preserve">6d15ef9e2f0770889d141b9ac5ee4487                                                                                                                      </t>
  </si>
  <si>
    <t>3c4f9e52d069bbf6d9dd15cd45ab6ef2</t>
  </si>
  <si>
    <t xml:space="preserve">c90d3814b845507d21040d903e892a8f                                                                                                                      </t>
  </si>
  <si>
    <t>af4ba52bdae047d914272a2625e97f91</t>
  </si>
  <si>
    <t xml:space="preserve">282886fbc1ecb089773a8b5199e59bcb                                                                                                                      </t>
  </si>
  <si>
    <t>617b88590cdd5883e40eedd5ecc48026</t>
  </si>
  <si>
    <t xml:space="preserve">91e90f07388bd1b260d8f1f17322073e                                                                                                                      </t>
  </si>
  <si>
    <t>1f668cb933ff919d9c0f22d752b4503a</t>
  </si>
  <si>
    <t xml:space="preserve">322aaaa7739d96945945dd3ea7f0e18f                                                                                                                      </t>
  </si>
  <si>
    <t>3ae4da572301245622989f97c1da93d9</t>
  </si>
  <si>
    <t xml:space="preserve">56e49231a1e313e37d5ee61be9baf955                                                                                                                      </t>
  </si>
  <si>
    <t>d796fb3fcd8046bf2eedc21bcb2e407a</t>
  </si>
  <si>
    <t xml:space="preserve">a39dbb4718635898676c68015e5c8165                                                                                                                      </t>
  </si>
  <si>
    <t>a9506e4af5c19ca12362961efdefb20d</t>
  </si>
  <si>
    <t xml:space="preserve">7322e04a8cee7f728d698f4666645567                                                                                                                      </t>
  </si>
  <si>
    <t>510ccfe4dbd8df0f0b94b239ce6e01f8</t>
  </si>
  <si>
    <t xml:space="preserve">6d4eb3e8b01422ec8ecf52aa0f82dbdb                                                                                                                      </t>
  </si>
  <si>
    <t>08e83756399f8394bef75d0441b17b57</t>
  </si>
  <si>
    <t xml:space="preserve">022d8582868c8ee0a200885b357c4208                                                                                                                      </t>
  </si>
  <si>
    <t>1d388ca413c8664cdcd1892712f791c7</t>
  </si>
  <si>
    <t xml:space="preserve">4293007bf0f607259f9c577e2d03df33                                                                                                                      </t>
  </si>
  <si>
    <t>d8650bf37d486fd6c6111210e5c0e282</t>
  </si>
  <si>
    <t xml:space="preserve">2538ea304704fbd6be4ffb8f14a0de4b                                                                                                                      </t>
  </si>
  <si>
    <t>aa8434554633cbb808bb70f4f2d6bbcf</t>
  </si>
  <si>
    <t xml:space="preserve">6ace8efa987c742a36dc0cbb83cf85e8                                                                                                                      </t>
  </si>
  <si>
    <t>bdd3ff4ef47b27548e0f1337fd6d042d</t>
  </si>
  <si>
    <t xml:space="preserve">dc5e67641a1399fb3d2fe80769d85520                                                                                                                      </t>
  </si>
  <si>
    <t>6dccad8ec71dc70dd2387523396a93e6</t>
  </si>
  <si>
    <t xml:space="preserve">abfd4bf45af78e5df062d10bdb4add3d                                                                                                                      </t>
  </si>
  <si>
    <t>0ded624c5ee2b7b281cb9495e5eeb502</t>
  </si>
  <si>
    <t xml:space="preserve">aeb95a289cdd3f55cbab46d47dc8ad91                                                                                                                      </t>
  </si>
  <si>
    <t>4e4bb6dacb3e7da91a40dfc6efcf7ccf</t>
  </si>
  <si>
    <t xml:space="preserve">1daba7d65f084430a3d8aeaefeae4680                                                                                                                      </t>
  </si>
  <si>
    <t>c6fc08f61ce9c85486883b096d38432f</t>
  </si>
  <si>
    <t xml:space="preserve">429fb96c99c8d00bc88317f8f9a3fb4f                                                                                                                      </t>
  </si>
  <si>
    <t>3f47ec0b2559c907cfd0ba667d4674b3</t>
  </si>
  <si>
    <t xml:space="preserve">fca0521fbfab0aa52246267ed29f4150                                                                                                                      </t>
  </si>
  <si>
    <t>e6b3a4b18f4aa0958228e833f2927c30</t>
  </si>
  <si>
    <t xml:space="preserve">f822ca093818862741351da642ef501d                                                                                                                      </t>
  </si>
  <si>
    <t>2306c7661204e073c32a8463bb750335</t>
  </si>
  <si>
    <t xml:space="preserve">f2f91f1f95614f711a997ed12b5a4170                                                                                                                      </t>
  </si>
  <si>
    <t>6e424a06931a556c15b962b40017f690</t>
  </si>
  <si>
    <t xml:space="preserve">ec4da82eff98a289e6a3200ae727613d                                                                                                                      </t>
  </si>
  <si>
    <t>f4e69e26765d66772006b9885e1dc6f5</t>
  </si>
  <si>
    <t xml:space="preserve">e9321b93108930a33cb84134b7267348                                                                                                                      </t>
  </si>
  <si>
    <t>3ac0ffb709352d438749d4c180e10781</t>
  </si>
  <si>
    <t xml:space="preserve">be5754bd42630f8f381c24daa762f613                                                                                                                      </t>
  </si>
  <si>
    <t>1801188abb11362aac0ceadede4a9745</t>
  </si>
  <si>
    <t xml:space="preserve">ac93b6fae191dbd368c6388805b29a4d                                                                                                                      </t>
  </si>
  <si>
    <t>8d97dfb850543060acf6f461bf37533b</t>
  </si>
  <si>
    <t xml:space="preserve">3bed1a75ce48dad3e90b5c47c36b5204                                                                                                                      </t>
  </si>
  <si>
    <t>42c9e271e2d5ac7698d3061451576d42</t>
  </si>
  <si>
    <t xml:space="preserve">f5d5492dc94a7ec64f842ba6f34220b2                                                                                                                      </t>
  </si>
  <si>
    <t>6d1143ee8f5c735af54e03b051445d38</t>
  </si>
  <si>
    <t xml:space="preserve">f55f11890fdf8c53a659cbbe7990a18d                                                                                                                      </t>
  </si>
  <si>
    <t>d273fced15e8d7ff3a29be85653e8fdd</t>
  </si>
  <si>
    <t xml:space="preserve">0b195c8bd6f19b62c86b632913467703                                                                                                                      </t>
  </si>
  <si>
    <t>9d7bda1d8caaa92f82edb8e4559852a8</t>
  </si>
  <si>
    <t xml:space="preserve">95d17bc328718beea3fff69d2812d169                                                                                                                      </t>
  </si>
  <si>
    <t>9edc784457fc74368eeab9b7012495f0</t>
  </si>
  <si>
    <t xml:space="preserve">cd37bc7c650eaf90f1675508bb70c809                                                                                                                      </t>
  </si>
  <si>
    <t>f24ceadb94b770c52ec2a07ac8e97100</t>
  </si>
  <si>
    <t xml:space="preserve">79817d6f8a11b22d8406a256c95243b5                                                                                                                      </t>
  </si>
  <si>
    <t>f6ac794aa8cea9470250b0af77efcc17</t>
  </si>
  <si>
    <t xml:space="preserve">2a9584c1ab5178e20f6b2761a4561cdb                                                                                                                      </t>
  </si>
  <si>
    <t>edb81087bda65895772e72d1a5daa686</t>
  </si>
  <si>
    <t xml:space="preserve">082d513b7fb405e92c135e71496754d4                                                                                                                      </t>
  </si>
  <si>
    <t>d7defcb8f59419ce565959f595bbb988</t>
  </si>
  <si>
    <t xml:space="preserve">fb53b449e82b537c318a3a742ef82dad                                                                                                                      </t>
  </si>
  <si>
    <t>5b53d1ab227e420c40de3c82fe53e46e</t>
  </si>
  <si>
    <t xml:space="preserve">fb6a83f99f6afcb8fb97f8164e819d4a                                                                                                                      </t>
  </si>
  <si>
    <t>653f05432280006916452a2fbb55b136</t>
  </si>
  <si>
    <t xml:space="preserve">784218b26424ee2726401c5e73df14d3                                                                                                                      </t>
  </si>
  <si>
    <t>38b5e5b5e96a6cf2a6aa7b93542a0c29</t>
  </si>
  <si>
    <t xml:space="preserve">09fe2879d6e51ec7b16ec794dce544fb                                                                                                                      </t>
  </si>
  <si>
    <t>85fb2afed45145db40381a894fed8d1b</t>
  </si>
  <si>
    <t xml:space="preserve">9aa7354b0719e5e51822b84828b73dd5                                                                                                                      </t>
  </si>
  <si>
    <t>d077976b2620a58d80c6bb4bd721276b</t>
  </si>
  <si>
    <t xml:space="preserve">a5158362cc54afe8731402040b13d7e2                                                                                                                      </t>
  </si>
  <si>
    <t>30f7c25897bac24c9d57f04e7cd8903d</t>
  </si>
  <si>
    <t xml:space="preserve">f21ba9720adb1d11243d94fb25c8607c                                                                                                                      </t>
  </si>
  <si>
    <t>95bdb86dcfd0b17e0923fb8740f18e35</t>
  </si>
  <si>
    <t xml:space="preserve">fda46ced682d0ada68b040066545388f                                                                                                                      </t>
  </si>
  <si>
    <t>05af503aea07ddc5530506f2c349756f</t>
  </si>
  <si>
    <t xml:space="preserve">5c92329a45f0d22c263d98a8ce845cd8                                                                                                                      </t>
  </si>
  <si>
    <t>2509129288c3aab692ab6651a58c7bda</t>
  </si>
  <si>
    <t xml:space="preserve">fe35a0177887ee0a5edc2e4945099139                                                                                                                      </t>
  </si>
  <si>
    <t>4a083057db0623d0df1ef9dbaa64c2c0</t>
  </si>
  <si>
    <t xml:space="preserve">2ad5c8b883b8d596e41a125006510e9b                                                                                                                      </t>
  </si>
  <si>
    <t>3dcba6a4791ca82b9de4b0590404b27c</t>
  </si>
  <si>
    <t xml:space="preserve">a83989ecf881b6cd5114a2a383cd1284                                                                                                                      </t>
  </si>
  <si>
    <t>697190b1b46c11294879f6bc10364865</t>
  </si>
  <si>
    <t xml:space="preserve">c4f1f918cbb3c788b660a59218d51376                                                                                                                      </t>
  </si>
  <si>
    <t>42764ea3fe3c6143d0c7e3deef849e78</t>
  </si>
  <si>
    <t xml:space="preserve">95c3787dd85f9d218c94a47d6a9fd288                                                                                                                      </t>
  </si>
  <si>
    <t>0eb80d59f694ad72634241a02599f64b</t>
  </si>
  <si>
    <t xml:space="preserve">0ad75f229f9238883a44dee88ba6cc1f                                                                                                                      </t>
  </si>
  <si>
    <t>6a6e5c462c252f8fbfae93257d8f3df6</t>
  </si>
  <si>
    <t xml:space="preserve">cdfe8c99fea297085c6b13241e2f0508                                                                                                                      </t>
  </si>
  <si>
    <t>97d8101d1c704d437f9dfae4bdd530fa</t>
  </si>
  <si>
    <t xml:space="preserve">5284b9ec69bde8150dbc4b8710309cf1                                                                                                                      </t>
  </si>
  <si>
    <t>4ea74c10d71348796d3a70970d7977e2</t>
  </si>
  <si>
    <t xml:space="preserve">85f40164ae641428731f872e94483b1e                                                                                                                      </t>
  </si>
  <si>
    <t>9329f50c47b9fec9b9a79e159a2e64cc</t>
  </si>
  <si>
    <t xml:space="preserve">b1b31726e0f06908abd1d752f98e0d4b                                                                                                                      </t>
  </si>
  <si>
    <t>f4026d9ae34e982204b4f7b627939d32</t>
  </si>
  <si>
    <t xml:space="preserve">1e88b5f20d4c915f63c41dae61f1c23f                                                                                                                      </t>
  </si>
  <si>
    <t>005cad6157eadc7f1f09917607f1704a</t>
  </si>
  <si>
    <t xml:space="preserve">3c3472f5efc17888458e428b0b9eeef3                                                                                                                      </t>
  </si>
  <si>
    <t>3f1f171acadae2240a8927ff0867af9a</t>
  </si>
  <si>
    <t xml:space="preserve">5db443877524f04312886fad87e08e49                                                                                                                      </t>
  </si>
  <si>
    <t>4a359800ff0688de3eabc92972987238</t>
  </si>
  <si>
    <t xml:space="preserve">7d6a15dac3171fdcfc217ffa8c09ec36                                                                                                                      </t>
  </si>
  <si>
    <t>276473cdf80e80d33281cff1b5581166</t>
  </si>
  <si>
    <t xml:space="preserve">a829a6f302fc834aa65e2af9f306c7ee                                                                                                                      </t>
  </si>
  <si>
    <t>243b66cfd676e63e7db35e7341acdf7b</t>
  </si>
  <si>
    <t xml:space="preserve">d38ce923b0fb0571bca2241dbfa40265                                                                                                                      </t>
  </si>
  <si>
    <t>5dccad03ac8016afdcdb7cc0227ec9d7</t>
  </si>
  <si>
    <t xml:space="preserve">bbec89f3ce9883659829232500271d87                                                                                                                      </t>
  </si>
  <si>
    <t>817d88483f5ef3f2c934506d7d890888</t>
  </si>
  <si>
    <t xml:space="preserve">ea96be5147863f2b3ae58b00983a6d09                                                                                                                      </t>
  </si>
  <si>
    <t>b09d5d8070a14f3f95bbe313d671c57d</t>
  </si>
  <si>
    <t xml:space="preserve">6d275f56d920b05452973c63fadf039b                                                                                                                      </t>
  </si>
  <si>
    <t>e382697bc6a23a51577144bd2c8f74d9</t>
  </si>
  <si>
    <t xml:space="preserve">e1809e05d22479eab5c1870280f9eabf                                                                                                                      </t>
  </si>
  <si>
    <t>c36c62b3930f8c218cb3d6de52107992</t>
  </si>
  <si>
    <t xml:space="preserve">a0b18d05551e69bceada8f7728f4ab27                                                                                                                      </t>
  </si>
  <si>
    <t>b2250cc556e74e210e38451b309e63e6</t>
  </si>
  <si>
    <t xml:space="preserve">5ede34a01165a4bb139990645c5bb314                                                                                                                      </t>
  </si>
  <si>
    <t>67796dbbc55a23910220b90d80294285</t>
  </si>
  <si>
    <t xml:space="preserve">f4cb9f8b733ee9fb3f30b64b22ea92eb                                                                                                                      </t>
  </si>
  <si>
    <t>f26acc71de5cd391e3a2fc13a5820895</t>
  </si>
  <si>
    <t xml:space="preserve">177f63284a3add187b4d5edde00831b5                                                                                                                      </t>
  </si>
  <si>
    <t>378b4eebab6321d6b446806691615ee1</t>
  </si>
  <si>
    <t xml:space="preserve">fea39dc274368a2dcdf62995ea14d78b                                                                                                                      </t>
  </si>
  <si>
    <t>5007ef2d1751857fb87921606c3c617f</t>
  </si>
  <si>
    <t xml:space="preserve">9e777a0285e680303f875f4b9d8370ce                                                                                                                      </t>
  </si>
  <si>
    <t>dc29f6e951801aef32e47bfb534d0c39</t>
  </si>
  <si>
    <t xml:space="preserve">d8f4276da09c01298b52084ccb4777bb                                                                                                                      </t>
  </si>
  <si>
    <t>f5318f2526a744099fb9be520a5708fa</t>
  </si>
  <si>
    <t xml:space="preserve">3c3e21e1c8c76a166bd704a70df5bcfb                                                                                                                      </t>
  </si>
  <si>
    <t>33a7be9f2bec8e80a6d2643e39843601</t>
  </si>
  <si>
    <t xml:space="preserve">ae21b1c518e88fe41f76c29d836b869a                                                                                                                      </t>
  </si>
  <si>
    <t>1b28920b3083a7e83efa240c1a6044c8</t>
  </si>
  <si>
    <t xml:space="preserve">34c963eb186886d8b6c86c1678b98953                                                                                                                      </t>
  </si>
  <si>
    <t>039bf70a4c27073ca9d7a4e509b42dc1</t>
  </si>
  <si>
    <t xml:space="preserve">f7a7fe1aa3478530445edb70fa6527b6                                                                                                                      </t>
  </si>
  <si>
    <t>0e8644614e6e4e3a5a0eced489c045be</t>
  </si>
  <si>
    <t xml:space="preserve">fc1d376043cc1aa07a8234e6f6f07796                                                                                                                      </t>
  </si>
  <si>
    <t>7dca7e268d48febba328f16ddec37584</t>
  </si>
  <si>
    <t xml:space="preserve">f5afa12435f1d113ad3e53d1fbbcdaa9                                                                                                                      </t>
  </si>
  <si>
    <t>9f6792a082a71398109a94b8039d3c07</t>
  </si>
  <si>
    <t xml:space="preserve">bbb2c952b4db558ca2132fd705d6bc5f                                                                                                                      </t>
  </si>
  <si>
    <t>38224f332ffd3bc5b46d6a5139b76c2d</t>
  </si>
  <si>
    <t xml:space="preserve">7dd1463208b208ccf68a5bcb0d515da4                                                                                                                      </t>
  </si>
  <si>
    <t>9abd4434524a2140bc9418988f93b4c8</t>
  </si>
  <si>
    <t xml:space="preserve">3c00b418224c7d87dc77761bfd76a327                                                                                                                      </t>
  </si>
  <si>
    <t>021f21b778ea0a81da47ebe141b1b29c</t>
  </si>
  <si>
    <t xml:space="preserve">668602ff7a4ac16b00c73785fda2025d                                                                                                                      </t>
  </si>
  <si>
    <t>719ff9684dee150a72b969c2d0853af5</t>
  </si>
  <si>
    <t xml:space="preserve">c5043670cde64f4796a1c5fc6176923a                                                                                                                      </t>
  </si>
  <si>
    <t>a6361585c0b12a78bf663af14eb817e7</t>
  </si>
  <si>
    <t xml:space="preserve">a45b0e2ac459c0a7921a20d88205764b                                                                                                                      </t>
  </si>
  <si>
    <t>a3b14686446d3401d67a3421891c34a3</t>
  </si>
  <si>
    <t xml:space="preserve">756a1ff94dada665c9df2c5800d359d1                                                                                                                      </t>
  </si>
  <si>
    <t>c86817562aff5741e8cceb3f8b6a6108</t>
  </si>
  <si>
    <t xml:space="preserve">3f5634e4e68cda2e6bdb2dd93180e0ba                                                                                                                      </t>
  </si>
  <si>
    <t>195f299b40b4d78afa81a4109b618c02</t>
  </si>
  <si>
    <t xml:space="preserve">4a4fab07a73760a8b9c42ac4c4129b84                                                                                                                      </t>
  </si>
  <si>
    <t>e03802b5209c43fd6ba9d5fefbd664ca</t>
  </si>
  <si>
    <t xml:space="preserve">7c26e6e9bb97ca9576d80b206f6d28ad                                                                                                                      </t>
  </si>
  <si>
    <t>9a33f135e8d643d4d9564b293135b5da</t>
  </si>
  <si>
    <t xml:space="preserve">60da99f6b9c64ff876a9eb5352eb0f3c                                                                                                                      </t>
  </si>
  <si>
    <t>346c08d9fdf400dec430232945c32e7a</t>
  </si>
  <si>
    <t xml:space="preserve">c6ed2d5ce85536b556812f7679cf4658                                                                                                                      </t>
  </si>
  <si>
    <t>a45006ef91228905575d115da011049b</t>
  </si>
  <si>
    <t xml:space="preserve">69a8412a11f514c90ac72e76225c28ca                                                                                                                      </t>
  </si>
  <si>
    <t>1adbc05f8bb9f7f40e1566992a9b5e8d</t>
  </si>
  <si>
    <t xml:space="preserve">ca90771e164c2fb0236f757caa80e13a                                                                                                                      </t>
  </si>
  <si>
    <t>297e551552467114902e52c9509d4d64</t>
  </si>
  <si>
    <t xml:space="preserve">92b41d8cc0de13afd2fed016933b8c8a                                                                                                                      </t>
  </si>
  <si>
    <t>6fff8d853d0647fc94776d0cfac0dc79</t>
  </si>
  <si>
    <t xml:space="preserve">76ff8620a5c98e0bb71ebd0b2ab97af7                                                                                                                      </t>
  </si>
  <si>
    <t>b888a76fea30e300ec8c6c53d8033583</t>
  </si>
  <si>
    <t xml:space="preserve">684e5b66fff2abf39ee1152a232af462                                                                                                                      </t>
  </si>
  <si>
    <t>b5129d89b2b35c7c038c6e7eb0ae3e0c</t>
  </si>
  <si>
    <t xml:space="preserve">fb775d2d77b7985d3d8f096fe90712a8                                                                                                                      </t>
  </si>
  <si>
    <t>a3b53b3e29cbb1eae203156848b4407f</t>
  </si>
  <si>
    <t xml:space="preserve">566fb5b0430aa2669f67cf0e0d2af8cf                                                                                                                      </t>
  </si>
  <si>
    <t>c90ef87499ee07a754b9ee41fa82463a</t>
  </si>
  <si>
    <t xml:space="preserve">d41f2d4a3324e237b69a1a821ba9ea64                                                                                                                      </t>
  </si>
  <si>
    <t>a1237d295641cb8fec0be746ab923b79</t>
  </si>
  <si>
    <t xml:space="preserve">02bfa7864b9a06a122b976e47a743353                                                                                                                      </t>
  </si>
  <si>
    <t>f894a976b2f88c235756d17fde814a4c</t>
  </si>
  <si>
    <t xml:space="preserve">e300712bbfeb74952732bfb9a54912e5                                                                                                                      </t>
  </si>
  <si>
    <t>81bee7ecbeae8e9b41bef6d41b146b12</t>
  </si>
  <si>
    <t xml:space="preserve">e30b9a646ef5cf66d213d172db4d402f                                                                                                                      </t>
  </si>
  <si>
    <t>f2bfe3600bb3d144185db9ec70d8467b</t>
  </si>
  <si>
    <t xml:space="preserve">fe5127e14a7785cb3c0dc9fec103e878                                                                                                                      </t>
  </si>
  <si>
    <t>65eba24f6b354696a553f0fe9719ac31</t>
  </si>
  <si>
    <t xml:space="preserve">15e61b14dbefc4eff85195e9f2f056a5                                                                                                                      </t>
  </si>
  <si>
    <t>ffc49b9c9d666410e9ecdb0a3efadb9c</t>
  </si>
  <si>
    <t xml:space="preserve">e175dcb4b025365a33467693abf7b4ca                                                                                                                      </t>
  </si>
  <si>
    <t>f7a20a4ac3d03d724e4676315f5e2292</t>
  </si>
  <si>
    <t xml:space="preserve">ca4de62bd0d11bc55ae4330d530aefe1                                                                                                                      </t>
  </si>
  <si>
    <t>d981eec5ada61eb4066985278057dd19</t>
  </si>
  <si>
    <t xml:space="preserve">676ea4c495818f6654dd38d006cfb1d7                                                                                                                      </t>
  </si>
  <si>
    <t>ba242a1dd9c9df31f97af85c25e0e1bf</t>
  </si>
  <si>
    <t xml:space="preserve">e01fb276effc1ae50c020ac93fd19a1e                                                                                                                      </t>
  </si>
  <si>
    <t>50ca437944c60d3b838ce51d74a464b8</t>
  </si>
  <si>
    <t xml:space="preserve">4e14b1a6a95b6aedafc0905c5e914dbd                                                                                                                      </t>
  </si>
  <si>
    <t>25f0e2e1bdd2acf4c251364f1f6b4c0d</t>
  </si>
  <si>
    <t xml:space="preserve">71e08a79efb43d1bc0c00e915e38863c                                                                                                                      </t>
  </si>
  <si>
    <t>e58f710ed41fb682576f68826c0589b9</t>
  </si>
  <si>
    <t xml:space="preserve">fb9efbf986947049d3a3ffcc70708be3                                                                                                                      </t>
  </si>
  <si>
    <t>4b8551fdf4362d88d520a66e6132b2ba</t>
  </si>
  <si>
    <t xml:space="preserve">4433016c1227b1af56659370b5bb61d1                                                                                                                      </t>
  </si>
  <si>
    <t>845b62fbbe4d5781455b7da5d4989afa</t>
  </si>
  <si>
    <t xml:space="preserve">141c3b99aa115d4e6f5daf17fab78656                                                                                                                      </t>
  </si>
  <si>
    <t>8616397296bf3ac1cc07c21a5c457894</t>
  </si>
  <si>
    <t xml:space="preserve">053fbd86c4da63d8983a3246fc3ae18c                                                                                                                      </t>
  </si>
  <si>
    <t>dbdcb70ae949e4cce08f59bfa7e4604b</t>
  </si>
  <si>
    <t xml:space="preserve">26d5bedd5fb76310f6bcc9960496668f                                                                                                                      </t>
  </si>
  <si>
    <t>12bc94612964e0cd17a45a286899a3d1</t>
  </si>
  <si>
    <t xml:space="preserve">3e7b27ea0ed76844746a0aaefdc2b154                                                                                                                      </t>
  </si>
  <si>
    <t>4fb03ddd24b3d883bf20f5f196c53890</t>
  </si>
  <si>
    <t xml:space="preserve">a4e4eb0b5a6fc9aa1839273af0f6406f                                                                                                                      </t>
  </si>
  <si>
    <t>62adfd8a504d828f9dc9c184f2a236b8</t>
  </si>
  <si>
    <t xml:space="preserve">a229cd12b1e7e3f996d5dd21e0420f4b                                                                                                                      </t>
  </si>
  <si>
    <t>a4285d97aac2bc967bd5b9f50db5b3c7</t>
  </si>
  <si>
    <t xml:space="preserve">dfc5a96ced6dc9547e39a2e8e8df2192                                                                                                                      </t>
  </si>
  <si>
    <t>6496123f97cc047a754312e1de27f81f</t>
  </si>
  <si>
    <t xml:space="preserve">cb9ab1758a70183fb6920f7e0f9a2805                                                                                                                      </t>
  </si>
  <si>
    <t>7182e129d91eb324a925d8f1f8221d88</t>
  </si>
  <si>
    <t xml:space="preserve">002834b4d901534f48d9e9a72047b288                                                                                                                      </t>
  </si>
  <si>
    <t>cccc552d302f1b03c5e33e753811c173</t>
  </si>
  <si>
    <t xml:space="preserve">5b3d0a70b5d6b451ee3b44228aa82e1f                                                                                                                      </t>
  </si>
  <si>
    <t>892fe89649cc60aa530437d9f856a7ad</t>
  </si>
  <si>
    <t xml:space="preserve">2fc1d7949996e14506848b1086aecf75                                                                                                                      </t>
  </si>
  <si>
    <t>ad65db823bb3d24954abfc66ee67b165</t>
  </si>
  <si>
    <t xml:space="preserve">b988047badca8720f31e6643508d0500                                                                                                                      </t>
  </si>
  <si>
    <t>ce70855bb79f7086da0e4974f7324ac1</t>
  </si>
  <si>
    <t xml:space="preserve">4809d3c78424746461ee02f5d3982ecd                                                                                                                      </t>
  </si>
  <si>
    <t>eac90790570a2c6eae97928fb9a3383e</t>
  </si>
  <si>
    <t xml:space="preserve">f48846a6588c8bd78f09e4255b9b5379                                                                                                                      </t>
  </si>
  <si>
    <t>2601721455b7ad9852fb9ae9d0583221</t>
  </si>
  <si>
    <t xml:space="preserve">dc9b9833e71ab4308611b49276583eb8                                                                                                                      </t>
  </si>
  <si>
    <t>1539046dbe3e4a2ea41e0fc3e7e50cc5</t>
  </si>
  <si>
    <t xml:space="preserve">edb19eef9b4f25d30662d8964f0c830b                                                                                                                      </t>
  </si>
  <si>
    <t>7073808620bfe344668e896056584155</t>
  </si>
  <si>
    <t xml:space="preserve">1bee0a2d60304df3001ac352088358aa                                                                                                                      </t>
  </si>
  <si>
    <t>132ca56f1aac17fe178eacedb5a81e6e</t>
  </si>
  <si>
    <t xml:space="preserve">2f8028dbc5cdde692d56fc83b800ae3e                                                                                                                      </t>
  </si>
  <si>
    <t>ff72c6a3d900139a98122f63673dbb11</t>
  </si>
  <si>
    <t xml:space="preserve">e5035143901c34019cf352f0ce00a0b1                                                                                                                      </t>
  </si>
  <si>
    <t>452598fd9959ef5d771aaaac130c48ab</t>
  </si>
  <si>
    <t xml:space="preserve">7f3cc28958971d79bf8485cd942e17ef                                                                                                                      </t>
  </si>
  <si>
    <t>967154cf59bc2aeeb0a0e11f41a508af</t>
  </si>
  <si>
    <t xml:space="preserve">9e5c0e7ea478666e07bb55d81ea881e6                                                                                                                      </t>
  </si>
  <si>
    <t>8ffb58ad396250f240a3969dfbbc586c</t>
  </si>
  <si>
    <t xml:space="preserve">830c072c1506fb76d4adb3ec52058ea0                                                                                                                      </t>
  </si>
  <si>
    <t>5fd42e84b68c024a8dca0dbd781279aa</t>
  </si>
  <si>
    <t xml:space="preserve">f3b198bb94854a5c2a916f79dcf980a4                                                                                                                      </t>
  </si>
  <si>
    <t>be68a2bd0ec703cf10253c611bfda5d4</t>
  </si>
  <si>
    <t xml:space="preserve">f170321e9d98109bd05c9669e71fc4b0                                                                                                                      </t>
  </si>
  <si>
    <t>a1f23fda3d0d3b220ff9fa6472233fdf</t>
  </si>
  <si>
    <t xml:space="preserve">9e6531ec2ebbf1bc5971bdddd96e67a1                                                                                                                      </t>
  </si>
  <si>
    <t>2940960e08448a8a6fa88c7f7803f2d1</t>
  </si>
  <si>
    <t xml:space="preserve">7be5e86707d943ee604ea69e6b61dcd4                                                                                                                      </t>
  </si>
  <si>
    <t>88f429aa6b53507756ba75c293cc4040</t>
  </si>
  <si>
    <t xml:space="preserve">63023603f26335e2f28e089a0143d945                                                                                                                      </t>
  </si>
  <si>
    <t>06b7df1d1d3dd3e36628fc7078908592</t>
  </si>
  <si>
    <t xml:space="preserve">34711868e1dd19543a7394d23b5313c3                                                                                                                      </t>
  </si>
  <si>
    <t>de5b9ed8a33e27633d1c4a31445dddd1</t>
  </si>
  <si>
    <t xml:space="preserve">b371160fd327e88b578d64afeb088756                                                                                                                      </t>
  </si>
  <si>
    <t>9c9434135a5470caf1949e3cbf488d37</t>
  </si>
  <si>
    <t xml:space="preserve">ee91aa7ddc7d5f784c3fecc0b553ecc8                                                                                                                      </t>
  </si>
  <si>
    <t>cb4591b9a09b86b55be10a9ea234de8c</t>
  </si>
  <si>
    <t xml:space="preserve">1e49d70b227359f77399581bac643bfa                                                                                                                      </t>
  </si>
  <si>
    <t>3dbe04fd06c3b63be0dae1902b9013c2</t>
  </si>
  <si>
    <t xml:space="preserve">10eb2de5cca510cc1be07bee1a562565                                                                                                                      </t>
  </si>
  <si>
    <t>e33ae8b905bb0354b42f585bdfd3ab0d</t>
  </si>
  <si>
    <t xml:space="preserve">4eccfbae6ae2126a462a53d2cda99572                                                                                                                      </t>
  </si>
  <si>
    <t>35ed6b2bbd7deca1e23166bbe62f49ca</t>
  </si>
  <si>
    <t xml:space="preserve">a548f8cecd44d195d61bcfe24dd880ad                                                                                                                      </t>
  </si>
  <si>
    <t>b4fda650261665b8a8e0fd3cd7b00177</t>
  </si>
  <si>
    <t xml:space="preserve">84865690c08a970b6f1d9c2afdb44380                                                                                                                      </t>
  </si>
  <si>
    <t>1b34ffce967c05f131db610cabde984f</t>
  </si>
  <si>
    <t xml:space="preserve">829ac87220f69e8e77ce44c3f4110288                                                                                                                      </t>
  </si>
  <si>
    <t>dc0faa2850ff8a9f74623864b2e6214b</t>
  </si>
  <si>
    <t xml:space="preserve">793fef0d9dab381e0a4e6f2b5ad506d4                                                                                                                      </t>
  </si>
  <si>
    <t>707641763cb64b52140f74e1389d0f10</t>
  </si>
  <si>
    <t xml:space="preserve">319b2c12a2862f145c1a59e89560ce2d                                                                                                                      </t>
  </si>
  <si>
    <t>073c1615e55e3c047b8254b49d3503df</t>
  </si>
  <si>
    <t xml:space="preserve">a4e7d5d9719609261aca55abcfbb5985                                                                                                                      </t>
  </si>
  <si>
    <t>b7832620d1c6dec5b515fa82c3bd6577</t>
  </si>
  <si>
    <t xml:space="preserve">f1f18986d8df86bab07951e9d044123a                                                                                                                      </t>
  </si>
  <si>
    <t>3c13a632eab1c856909bc8733878cf8f</t>
  </si>
  <si>
    <t xml:space="preserve">3c3db1ddc514e9642527dd20d7f8e780                                                                                                                      </t>
  </si>
  <si>
    <t>efe34eef7701ffb344c58af77b116019</t>
  </si>
  <si>
    <t xml:space="preserve">d6d99bb4414c24f4bcae748c02d7a111                                                                                                                      </t>
  </si>
  <si>
    <t>f9e4b658b201a9f2ecdecbb34bed034b</t>
  </si>
  <si>
    <t xml:space="preserve">e226dfed6544df5b7b87a48208690feb                                                                                                                      </t>
  </si>
  <si>
    <t>4f20f374acaa47920134df2f634691da</t>
  </si>
  <si>
    <t xml:space="preserve">18dbb42d3322bd536fae68ae41640e0e                                                                                                                      </t>
  </si>
  <si>
    <t>e0f57f06590a2aee981778faa5b7c80c</t>
  </si>
  <si>
    <t xml:space="preserve">4f88e94ab992ddf656d58ed3c10360b9                                                                                                                      </t>
  </si>
  <si>
    <t>50d9186d77acd4105e6dc1098ed0a28c</t>
  </si>
  <si>
    <t xml:space="preserve">9327c23f869799b09aa3579c3dbe3516                                                                                                                      </t>
  </si>
  <si>
    <t>fbecebecbe32df9dc3411b1e35b5484c</t>
  </si>
  <si>
    <t xml:space="preserve">7f9f88f14a8f0dc733a5e371af98abac                                                                                                                      </t>
  </si>
  <si>
    <t>6616fa4c89b8bf2a7e17271cdc542fca</t>
  </si>
  <si>
    <t xml:space="preserve">19245d7a8dfb1639e01f96c455fb05b1                                                                                                                      </t>
  </si>
  <si>
    <t>a06e15e85714e87cb14e805b04c476f2</t>
  </si>
  <si>
    <t xml:space="preserve">c9e39e587b892b00ef702d57de1cf299                                                                                                                      </t>
  </si>
  <si>
    <t>9399731dd679003e21c7f24ad39ffa32</t>
  </si>
  <si>
    <t xml:space="preserve">bb98e27058a8d72162176e336a2b97a2                                                                                                                      </t>
  </si>
  <si>
    <t>1d48ff4287c2ff4e757091486fa7c6d6</t>
  </si>
  <si>
    <t xml:space="preserve">477d719a72a56246c2832dcdd7070a42                                                                                                                      </t>
  </si>
  <si>
    <t>282c19328edcd28ae2d11f5aadeacf8b</t>
  </si>
  <si>
    <t xml:space="preserve">b568884bb859574d2fe648a31738788e                                                                                                                      </t>
  </si>
  <si>
    <t>7a8b9a4ee163fa0b06377953101c8085</t>
  </si>
  <si>
    <t xml:space="preserve">86cbec283637b077fd976d1696a19c0d                                                                                                                      </t>
  </si>
  <si>
    <t>a853e48c187e12b0d92211b4530df02b</t>
  </si>
  <si>
    <t xml:space="preserve">56609d40516241d3e9fabbd86ac80c46                                                                                                                      </t>
  </si>
  <si>
    <t>e8b796d802e4323ebd1f364b69141f60</t>
  </si>
  <si>
    <t xml:space="preserve">71504c02cd37b29d6d85f9dc90a6bd55                                                                                                                      </t>
  </si>
  <si>
    <t>957835fcdd687e80443310e35eb113b9</t>
  </si>
  <si>
    <t xml:space="preserve">9bec7bf329bb42d2b50f3beb9e028b2e                                                                                                                      </t>
  </si>
  <si>
    <t>55534471fcbe2dd1436234e7cfa4de5a</t>
  </si>
  <si>
    <t xml:space="preserve">45d4c985e099f810d4371fa4168c1a94                                                                                                                      </t>
  </si>
  <si>
    <t>db324d2ccb4e9f72df1e28287c339c49</t>
  </si>
  <si>
    <t xml:space="preserve">18467749cf3ad014c2562def1727fb2c                                                                                                                      </t>
  </si>
  <si>
    <t>62e27d060f7d7b3d2fd424b0e1d7adaa</t>
  </si>
  <si>
    <t xml:space="preserve">ebc37754efcd5ef1954d9980073a6c00                                                                                                                      </t>
  </si>
  <si>
    <t>18378468bb910957d971170b04dcab36</t>
  </si>
  <si>
    <t xml:space="preserve">0437042370a13825737a6b3ec892166a                                                                                                                      </t>
  </si>
  <si>
    <t>941d226d049bdb705438d2df05047b54</t>
  </si>
  <si>
    <t xml:space="preserve">054768a77848b10d24141691cddd0ed1                                                                                                                      </t>
  </si>
  <si>
    <t>2f2c7830ba7d481daf04619aafd7878f</t>
  </si>
  <si>
    <t xml:space="preserve">e3a6127d908abfd1fcbc97618672f72a                                                                                                                      </t>
  </si>
  <si>
    <t>3a80aeee2f23cb1e2052c30a451779ee</t>
  </si>
  <si>
    <t xml:space="preserve">9cf7e4c300a885fa7f2274dd65a914b8                                                                                                                      </t>
  </si>
  <si>
    <t>b2dc8106ee4d388e5f4adb1db500ab77</t>
  </si>
  <si>
    <t xml:space="preserve">bb416a6beaeed76fa660ac46a7c09d15                                                                                                                      </t>
  </si>
  <si>
    <t>35d971e053ae2a9d79f26918b35c65a3</t>
  </si>
  <si>
    <t xml:space="preserve">0e27562cb35ddcd081de10400d14b38b                                                                                                                      </t>
  </si>
  <si>
    <t>7b70ed12304671aecd4d8fef24017f5b</t>
  </si>
  <si>
    <t xml:space="preserve">b020bda0edc442d4eb31de615f27db01                                                                                                                      </t>
  </si>
  <si>
    <t>78d7cdfcab0a42ea5428365d6ad0ff34</t>
  </si>
  <si>
    <t xml:space="preserve">6b4b61ebc9f99f1e03209745ac55f447                                                                                                                      </t>
  </si>
  <si>
    <t>d310b23f08b0bb0fc0f040a5b6b285bc</t>
  </si>
  <si>
    <t xml:space="preserve">7b3307e35fbe738232601b7b7e8048ff                                                                                                                      </t>
  </si>
  <si>
    <t>143557cd5a7387503d5222e9a1efed75</t>
  </si>
  <si>
    <t xml:space="preserve">c6a0d9bedb0b91a8a78fcfe6a2512d93                                                                                                                      </t>
  </si>
  <si>
    <t>a7736098008bf1d6c7f3e9e72ca06081</t>
  </si>
  <si>
    <t xml:space="preserve">af7ed4a121e97a66394c6703635bb478                                                                                                                      </t>
  </si>
  <si>
    <t>c8ebc5287c1e130db3ef5c6d50dc24eb</t>
  </si>
  <si>
    <t xml:space="preserve">6eac3e5927971218ddf536df5dcff1de                                                                                                                      </t>
  </si>
  <si>
    <t>71f7457d0d3ff13a7f9f76b1612d4237</t>
  </si>
  <si>
    <t xml:space="preserve">081f93ad5ce5604b882889f5bb44359f                                                                                                                      </t>
  </si>
  <si>
    <t>67181f4e71a741e7693f8546045a40f9</t>
  </si>
  <si>
    <t xml:space="preserve">c750ac5874b242f3af515c5fdb389834                                                                                                                      </t>
  </si>
  <si>
    <t>83329d0539a9b3f087f05db119bee0d6</t>
  </si>
  <si>
    <t xml:space="preserve">c8881515a45dd6f97054f6501441e421                                                                                                                      </t>
  </si>
  <si>
    <t>fab28f3d1cfbe171566884703d82682e</t>
  </si>
  <si>
    <t xml:space="preserve">87bd31960d1a15744a96ea9fc9a95b8c                                                                                                                      </t>
  </si>
  <si>
    <t>dbd51aaa65a18413d5c1a97a0bc41bf4</t>
  </si>
  <si>
    <t xml:space="preserve">795212349b7312d0372f15dbae9c6973                                                                                                                      </t>
  </si>
  <si>
    <t>a1719b472676076ed0773bfbad39a13a</t>
  </si>
  <si>
    <t xml:space="preserve">6d132702f1b71f8c2c8393c6feeddb53                                                                                                                      </t>
  </si>
  <si>
    <t>fee8776149b7a035c6cd262ac33d4bd6</t>
  </si>
  <si>
    <t xml:space="preserve">b9be4e17cb15a55a8831710d16b78c7c                                                                                                                      </t>
  </si>
  <si>
    <t>5d8dce0f4c7092c6e30ad47479654a0c</t>
  </si>
  <si>
    <t xml:space="preserve">bd999da6d06c37baf8f1b4f48beb96bf                                                                                                                      </t>
  </si>
  <si>
    <t>051c701261744807b2535ab976842f7e</t>
  </si>
  <si>
    <t xml:space="preserve">fc081ae245389c9660e0fdc15c33a804                                                                                                                      </t>
  </si>
  <si>
    <t>ad86b0d3d5cafc39d8b70a248b46cfa6</t>
  </si>
  <si>
    <t xml:space="preserve">e4187e722cbd5b6db4b0c68b68b8c573                                                                                                                      </t>
  </si>
  <si>
    <t>0227da6a9a5c5d03b593cc9c2bce3463</t>
  </si>
  <si>
    <t xml:space="preserve">b27329504d3818ef391c0d13829964b3                                                                                                                      </t>
  </si>
  <si>
    <t>e02dfcd5979ef519870fcf1404cbbace</t>
  </si>
  <si>
    <t xml:space="preserve">6c9a6cb0e96d599e4bbbf58a8792507c                                                                                                                      </t>
  </si>
  <si>
    <t>407ce0da1b714dff0e358c57b4d7bd39</t>
  </si>
  <si>
    <t xml:space="preserve">607ecb7e5c06442a5e85f7163b66bbf7                                                                                                                      </t>
  </si>
  <si>
    <t>ce567b5a7b6da61e51d45dfb2e1553c6</t>
  </si>
  <si>
    <t xml:space="preserve">5a90689b0145c093e3a5ff5deae67eba                                                                                                                      </t>
  </si>
  <si>
    <t>73cfcda5215dcc0c2a5839f4ea320288</t>
  </si>
  <si>
    <t xml:space="preserve">a5f535d75ecc62d3f397beb5802b5ce9                                                                                                                      </t>
  </si>
  <si>
    <t>996b9b38894cc8cdd6b9c460ced57972</t>
  </si>
  <si>
    <t xml:space="preserve">4a8f757ac86c84c4e3c8b0f18c90b381                                                                                                                      </t>
  </si>
  <si>
    <t>baa1cc285dc359539824dcc3d6799044</t>
  </si>
  <si>
    <t xml:space="preserve">77bc6647d4153a4c9c2e74549dd1629c                                                                                                                      </t>
  </si>
  <si>
    <t>bc382cd676f08eb90614a59793568c19</t>
  </si>
  <si>
    <t xml:space="preserve">2877d92a0925bf30fe19e44ef779e533                                                                                                                      </t>
  </si>
  <si>
    <t>42b0a4705f0e4429580990e6e0657529</t>
  </si>
  <si>
    <t xml:space="preserve">c23481fbfc70d04153ba7bf389b90574                                                                                                                      </t>
  </si>
  <si>
    <t>4737b02132337915fba0ef3a393a93d6</t>
  </si>
  <si>
    <t xml:space="preserve">863c3f24261f7f0b1a300894d650b299                                                                                                                      </t>
  </si>
  <si>
    <t>c6a76def310a4f508d6b11884e8a01f5</t>
  </si>
  <si>
    <t xml:space="preserve">e6dee5fa43fbcf8448111437afb29ba4                                                                                                                      </t>
  </si>
  <si>
    <t>66794c8e67490721d1650537f7d82026</t>
  </si>
  <si>
    <t xml:space="preserve">14ac3f6c786badca32dbb3a6d6234900                                                                                                                      </t>
  </si>
  <si>
    <t>d8c2d5ded5aae20ac6a6e9ef34d9c3dd</t>
  </si>
  <si>
    <t xml:space="preserve">0d5ad5130aba65dee9bb68e0496c37aa                                                                                                                      </t>
  </si>
  <si>
    <t>e2ae500f28aab47adcb9f215fac99b5b</t>
  </si>
  <si>
    <t xml:space="preserve">82d90cc533f921fd3b90ff87d197eeed                                                                                                                      </t>
  </si>
  <si>
    <t>9d00e5dd1d0a6dc258a09e9c90854357</t>
  </si>
  <si>
    <t xml:space="preserve">6088f7a0127c12595d6335b10bb37a2d                                                                                                                      </t>
  </si>
  <si>
    <t>1ceb32dd258e3c9be6212f7dd5688ffc</t>
  </si>
  <si>
    <t xml:space="preserve">18d25eff8e2e053d534e174f86443f25                                                                                                                      </t>
  </si>
  <si>
    <t>3843764d4f30d3653388f1b55c3a9ac5</t>
  </si>
  <si>
    <t xml:space="preserve">6f47bf761ea5cbc060f0ac4b4fce666e                                                                                                                      </t>
  </si>
  <si>
    <t>6d1e97bacd68745af282bb942bf82a6b</t>
  </si>
  <si>
    <t xml:space="preserve">64c593174237d13ee273bca8f9fccf06                                                                                                                      </t>
  </si>
  <si>
    <t>26fb6c984069988017b2d12b79849865</t>
  </si>
  <si>
    <t xml:space="preserve">6ad1ab20e1583a1e1d20961b363df092                                                                                                                      </t>
  </si>
  <si>
    <t>5e0d84280f3a96b37d0228b21ffeb4f6</t>
  </si>
  <si>
    <t xml:space="preserve">e9a31b63dccb0bf5d0f7eb63679dbc36                                                                                                                      </t>
  </si>
  <si>
    <t>102253fe87d606ab9c413be7b9caba5f</t>
  </si>
  <si>
    <t xml:space="preserve">396f15716ae94de342e646bbe8fb8182                                                                                                                      </t>
  </si>
  <si>
    <t>ccbbefa45f3de84ef18124da1beedf7d</t>
  </si>
  <si>
    <t xml:space="preserve">cb013c379aa9b1ad752096be81a9f605                                                                                                                      </t>
  </si>
  <si>
    <t>0a02d8b1995030c91c63add1acba1fb2</t>
  </si>
  <si>
    <t xml:space="preserve">6091f333209123c861ccfb14f0816132                                                                                                                      </t>
  </si>
  <si>
    <t>4809cd2c1bf682210c70023118f90090</t>
  </si>
  <si>
    <t xml:space="preserve">ee3f0efcd36902c8e344d4f6775935b0                                                                                                                      </t>
  </si>
  <si>
    <t>114c4a21b3e731dc655812de85018fd3</t>
  </si>
  <si>
    <t xml:space="preserve">b687ecffe1517b78c300fac5785fa37e                                                                                                                      </t>
  </si>
  <si>
    <t>9e8835f613d3d61b5c4aeae2550b893a</t>
  </si>
  <si>
    <t xml:space="preserve">1b5db70f5a471093cb88e558bdee77ae                                                                                                                      </t>
  </si>
  <si>
    <t>fa642a520fa06e31dd5b64808e1fa92d</t>
  </si>
  <si>
    <t xml:space="preserve">179a14666a837084056cded7b355be39                                                                                                                      </t>
  </si>
  <si>
    <t>341eef9a571acc5c7dc233b44c9fda31</t>
  </si>
  <si>
    <t xml:space="preserve">2c9e2ef97744828d58f63b1758e118d3                                                                                                                      </t>
  </si>
  <si>
    <t>d512bd494537d839564f29a45558e105</t>
  </si>
  <si>
    <t xml:space="preserve">e718b9b7ba3000044cac320e06d5bffb                                                                                                                      </t>
  </si>
  <si>
    <t>78c96fa659d86790819c423216522535</t>
  </si>
  <si>
    <t xml:space="preserve">105507c4c509dd35a7c26e05c7039089                                                                                                                      </t>
  </si>
  <si>
    <t>ce8157b7dce9a36c6ab802ad73f494e4</t>
  </si>
  <si>
    <t xml:space="preserve">1958a7ca6c1d652df51a65950e9a0628                                                                                                                      </t>
  </si>
  <si>
    <t>c89817240e09ddf1fc2d8ecf05464107</t>
  </si>
  <si>
    <t xml:space="preserve">807df231549803cc45b10dc50ad40322                                                                                                                      </t>
  </si>
  <si>
    <t>1bf716344048611744a7865ea63047a9</t>
  </si>
  <si>
    <t xml:space="preserve">a76edae0e8b3aece206b4b1ad4d20951                                                                                                                      </t>
  </si>
  <si>
    <t>028e8f5a96db8d372890e03d22829e9b</t>
  </si>
  <si>
    <t xml:space="preserve">c09962ce82ae80e545818b93530aab09                                                                                                                      </t>
  </si>
  <si>
    <t>db26f26e8c17de720f2aa151af77f904</t>
  </si>
  <si>
    <t xml:space="preserve">3ca3a2454f257793dba696f71c8f732a                                                                                                                      </t>
  </si>
  <si>
    <t>7e2abfe12599364389f3fcb145141030</t>
  </si>
  <si>
    <t xml:space="preserve">efe242eacffaae25b7148f5758be7d8a                                                                                                                      </t>
  </si>
  <si>
    <t>33f3e269b872b41e5f90b01a92d454eb</t>
  </si>
  <si>
    <t xml:space="preserve">96b747e34fa89b37565693617f5e5a00                                                                                                                      </t>
  </si>
  <si>
    <t>6ae81f46190acfedd354db1a69ecfb03</t>
  </si>
  <si>
    <t xml:space="preserve">3f6df3e18533041a83b22eb7b412894d                                                                                                                      </t>
  </si>
  <si>
    <t>9c7d894f9c1a1bf24922e113909eb640</t>
  </si>
  <si>
    <t xml:space="preserve">95eac8c15a91cd486f94f12debfe6b16                                                                                                                      </t>
  </si>
  <si>
    <t>ad979a858d9d6a2b8bbec764d452d1a9</t>
  </si>
  <si>
    <t xml:space="preserve">262f9be79b20e6b708e25229076f2a1f                                                                                                                      </t>
  </si>
  <si>
    <t>f6dbef2d61321dedc716a1683d7b1509</t>
  </si>
  <si>
    <t xml:space="preserve">8091032f392951aa6e5a1933b88ffd00                                                                                                                      </t>
  </si>
  <si>
    <t>f5948c001130b3ffedc316eec2522996</t>
  </si>
  <si>
    <t xml:space="preserve">dcb0fdfd6a314986e19ad9a7d6871449                                                                                                                      </t>
  </si>
  <si>
    <t>cfd1ec4b19410ea11aeb847b699f281a</t>
  </si>
  <si>
    <t xml:space="preserve">102f97ac10e250abbeda21cd6c3094ac                                                                                                                      </t>
  </si>
  <si>
    <t>2b6f5b5b04f0331895f9e1103ac75fb7</t>
  </si>
  <si>
    <t xml:space="preserve">d95b3ef0b39a4c4192e102a1c59d4c0e                                                                                                                      </t>
  </si>
  <si>
    <t>20f6d173df627e8c6f72650504ddfa7c</t>
  </si>
  <si>
    <t xml:space="preserve">c829b5b75bc53cf5b5616a253f7e2517                                                                                                                      </t>
  </si>
  <si>
    <t>35326cf9d55498696560de9c17be2511</t>
  </si>
  <si>
    <t xml:space="preserve">7472d021279cecc1849f2814b31534a6                                                                                                                      </t>
  </si>
  <si>
    <t>4dd4f82ffb6e497890e03dce4464ee95</t>
  </si>
  <si>
    <t xml:space="preserve">7b211e4d56ff38f1b0bdeee347c825a8                                                                                                                      </t>
  </si>
  <si>
    <t>73a15e8fc5de8485d1f16639bc66a273</t>
  </si>
  <si>
    <t xml:space="preserve">7c176c08ef456df175f90494caa9074c                                                                                                                      </t>
  </si>
  <si>
    <t>fd983d35a20d34f2b4bb9a157636ad51</t>
  </si>
  <si>
    <t xml:space="preserve">ef21b7396cece7d3d4b2a7fa48e4582f                                                                                                                      </t>
  </si>
  <si>
    <t>5020a3db49225f967490d76021c7d13a</t>
  </si>
  <si>
    <t xml:space="preserve">5a8b3e70cb6bfdbc353bcb5ae2b4d4eb                                                                                                                      </t>
  </si>
  <si>
    <t>d742bddc595402085620a18950ff762e</t>
  </si>
  <si>
    <t xml:space="preserve">18a77aace533d8219827f6a2512ee781                                                                                                                      </t>
  </si>
  <si>
    <t>ea37b313540105af4a2ad79718d80d97</t>
  </si>
  <si>
    <t xml:space="preserve">04756f0f3b38d2cb48c1cd1644a478f8                                                                                                                      </t>
  </si>
  <si>
    <t>d459a5cd21218ae140bbdf31aea15fa0</t>
  </si>
  <si>
    <t xml:space="preserve">9d99ee9ec6f49be593dd454a50eaf8eb                                                                                                                      </t>
  </si>
  <si>
    <t>a7ee1f8963042a28d8482aeebeb24c4d</t>
  </si>
  <si>
    <t xml:space="preserve">3a546060d84e8050f147b290881a2b27                                                                                                                      </t>
  </si>
  <si>
    <t>9fdb1b24653d3cc7364ea12176298def</t>
  </si>
  <si>
    <t xml:space="preserve">c0dd0121372b491d2a57a4d743ed7902                                                                                                                      </t>
  </si>
  <si>
    <t>7729dd457f2649c804b02f610b54acc7</t>
  </si>
  <si>
    <t xml:space="preserve">cb7abe29d70c37edc3703a61ccc849e7                                                                                                                      </t>
  </si>
  <si>
    <t>f3995b1ff5cd6d29f4abc7636a65b2d2</t>
  </si>
  <si>
    <t xml:space="preserve">2dd057896c2e8f2fa7ec3bc599bdb84c                                                                                                                      </t>
  </si>
  <si>
    <t>5e2d5a12419379ae165fd3596839a3cb</t>
  </si>
  <si>
    <t xml:space="preserve">a59f009bdf8cbb72ebdee3164a852850                                                                                                                      </t>
  </si>
  <si>
    <t>18ca340d8c5cef7fba3c9c18efce43e9</t>
  </si>
  <si>
    <t xml:space="preserve">430b306580959c99c25a228924eaede0                                                                                                                      </t>
  </si>
  <si>
    <t>19f96944a3a31111c47399caff25b6f6</t>
  </si>
  <si>
    <t xml:space="preserve">9e1662e854cefe332c59a11639d9d6ef                                                                                                                      </t>
  </si>
  <si>
    <t>9ad0a499e1f35f8609a2dd4ad6c203ca</t>
  </si>
  <si>
    <t xml:space="preserve">ba918f303c01fdb6620798b7d144d9ba                                                                                                                      </t>
  </si>
  <si>
    <t>b04860f9f7889ebd859a225e5fbaf743</t>
  </si>
  <si>
    <t xml:space="preserve">5c2ad7712ef84e3eeb0fdc51818edb62                                                                                                                      </t>
  </si>
  <si>
    <t>3b090f7fe6e2cf01b468a154dc9c546a</t>
  </si>
  <si>
    <t xml:space="preserve">f216b1b065c06506b3e95e6681d4522a                                                                                                                      </t>
  </si>
  <si>
    <t>7f344d881ecc07068685ad394ed44715</t>
  </si>
  <si>
    <t xml:space="preserve">ddde18c40e57d5ef652ddd12059076e3                                                                                                                      </t>
  </si>
  <si>
    <t>2736be66db18bfbfdc0c26012e80944b</t>
  </si>
  <si>
    <t xml:space="preserve">d97a5aa33003b861353c6e579abd37bd                                                                                                                      </t>
  </si>
  <si>
    <t>b30abf162ff1730f50b6400bdc32550f</t>
  </si>
  <si>
    <t xml:space="preserve">ce68d694e1d4e3354bee31ac4bcb90fe                                                                                                                      </t>
  </si>
  <si>
    <t>885c32207686ca2c0028eb4ca6a37535</t>
  </si>
  <si>
    <t xml:space="preserve">ab53afe6074c85742b3b868398fbfeb3                                                                                                                      </t>
  </si>
  <si>
    <t>52124b2a6a249e07cddaaf1950ce0620</t>
  </si>
  <si>
    <t xml:space="preserve">a1bd96237eeff7e2197e6f322f0aa6a9                                                                                                                      </t>
  </si>
  <si>
    <t>316d34d7998d35ca148e02a9a5611307</t>
  </si>
  <si>
    <t xml:space="preserve">c57a20841f0336a275242ccdd9325c79                                                                                                                      </t>
  </si>
  <si>
    <t>ed3646c08c3440dfcf19f92588bf1ff1</t>
  </si>
  <si>
    <t xml:space="preserve">05ba9928545f8c5a3c8c253aab879636                                                                                                                      </t>
  </si>
  <si>
    <t>8ccf9f0aa61387140e1e58cff856f9e3</t>
  </si>
  <si>
    <t xml:space="preserve">9a678ec11dfb61641f0abec1fef233a1                                                                                                                      </t>
  </si>
  <si>
    <t>c17b02295ec6b4123fc72d0fa23f97d1</t>
  </si>
  <si>
    <t xml:space="preserve">a553fc3da086e1b8754b66334d280126                                                                                                                      </t>
  </si>
  <si>
    <t>1135fd6920dbadb0eff2071674ab2808</t>
  </si>
  <si>
    <t xml:space="preserve">36b710e04ceac22c8b99c01188a05da7                                                                                                                      </t>
  </si>
  <si>
    <t>2199eb036d812a867e2b1e1dc7434366</t>
  </si>
  <si>
    <t xml:space="preserve">048de0c58d1e0162415cff6a34e2df65                                                                                                                      </t>
  </si>
  <si>
    <t>1f7b5e833440aeaa3910ce10e03351f5</t>
  </si>
  <si>
    <t xml:space="preserve">9fd11a8203e2f396c2895955ae13e1ec                                                                                                                      </t>
  </si>
  <si>
    <t>35ae091cd580f7c6dbb7f8c1552740fd</t>
  </si>
  <si>
    <t xml:space="preserve">9f5248d1ba1badb231a1da9217f77f78                                                                                                                      </t>
  </si>
  <si>
    <t>cd44314b084629fc21d3a0dca3147f7d</t>
  </si>
  <si>
    <t xml:space="preserve">11653da9bd935f545a6bb58b7dc41d99                                                                                                                      </t>
  </si>
  <si>
    <t>6a3e9cd3ebd3eaf6a53cb71cb50941c4</t>
  </si>
  <si>
    <t xml:space="preserve">d5b5f8b2c900c6a6eed9d277f88d7ac5                                                                                                                      </t>
  </si>
  <si>
    <t>be5435c57df6900352df2542b39a99de</t>
  </si>
  <si>
    <t xml:space="preserve">a130282ae152ff07a4c853008884ed9c                                                                                                                      </t>
  </si>
  <si>
    <t>466f73a6394012b9c7cfe801be0c04c3</t>
  </si>
  <si>
    <t xml:space="preserve">df52278178b30e303f9b729c40273000                                                                                                                      </t>
  </si>
  <si>
    <t>9e8994e6f853899f834bc1d3c25b1939</t>
  </si>
  <si>
    <t xml:space="preserve">bb62bffe600f9e09d2a97b8c261ed5b6                                                                                                                      </t>
  </si>
  <si>
    <t>fb60bfb1c80eb02d4fc8efef7f25f87a</t>
  </si>
  <si>
    <t xml:space="preserve">522a6e7c1f1f992ac81be6abefa46294                                                                                                                      </t>
  </si>
  <si>
    <t>f1a60fde98a0334e64d547ff9976c76f</t>
  </si>
  <si>
    <t xml:space="preserve">096b8c4d4856603e88a3cdb921a92aa3                                                                                                                      </t>
  </si>
  <si>
    <t>2a400780d5bb01c0093169085cd3edbd</t>
  </si>
  <si>
    <t xml:space="preserve">065980c7bb4853a9ff23199ac044171c                                                                                                                      </t>
  </si>
  <si>
    <t>58fc7929e8fb79aa684a3334b80b757a</t>
  </si>
  <si>
    <t xml:space="preserve">3fd18f2496aab6505387b5d25ba1594a                                                                                                                      </t>
  </si>
  <si>
    <t>76b7b4a37af9d49cd67082d0c263aad2</t>
  </si>
  <si>
    <t xml:space="preserve">826bf29c634f183c732d4c5794e10533                                                                                                                      </t>
  </si>
  <si>
    <t>c6343db6c1801f9c3301166f02931116</t>
  </si>
  <si>
    <t xml:space="preserve">30f840412466fa26e5c035e1ad1fdec3                                                                                                                      </t>
  </si>
  <si>
    <t>e82d53d269948c3c4b7bdd5f15a5db0f</t>
  </si>
  <si>
    <t xml:space="preserve">2ff7c4672a0be98588ba196d51894223                                                                                                                      </t>
  </si>
  <si>
    <t>1c31afd294c1f1247b7d61bd29296562</t>
  </si>
  <si>
    <t xml:space="preserve">9c6abc7c0624fcc2295bb3786e8bee58                                                                                                                      </t>
  </si>
  <si>
    <t>267f42757da398f66b0cc956f501f29d</t>
  </si>
  <si>
    <t xml:space="preserve">045d1980b25d907232ab04bab9299c82                                                                                                                      </t>
  </si>
  <si>
    <t>087692f9f84c65ed1560e4a3b97d5c21</t>
  </si>
  <si>
    <t xml:space="preserve">72dc419d76a248bf7709fccefbf4731d                                                                                                                      </t>
  </si>
  <si>
    <t>d806cef0dbcf2273fe3d4a339e0c74f5</t>
  </si>
  <si>
    <t xml:space="preserve">469f555f7e94adb0a388be1d4088aa04                                                                                                                      </t>
  </si>
  <si>
    <t>de37b7488e95fba972323b74d3a0f68e</t>
  </si>
  <si>
    <t xml:space="preserve">c898082674193b02c192ec57dcbd5fa9                                                                                                                      </t>
  </si>
  <si>
    <t>4d9b3932e6baf037f736be12e0a936b3</t>
  </si>
  <si>
    <t xml:space="preserve">de5c5a9aa928398a097ba036b0e0b99c                                                                                                                      </t>
  </si>
  <si>
    <t>5d3e1dc4bcf34ae3292fdd4dfb5c65a9</t>
  </si>
  <si>
    <t xml:space="preserve">3a79e64decb3ffe215a91a9fd8989abc                                                                                                                      </t>
  </si>
  <si>
    <t>95d31d53ccc53bca2c13fcd535d67526</t>
  </si>
  <si>
    <t xml:space="preserve">345243f3e37e32114d9cf17eb7a11c29                                                                                                                      </t>
  </si>
  <si>
    <t>97faaf59adcfe5fa3297328ab6ace15d</t>
  </si>
  <si>
    <t xml:space="preserve">4f378face3cd0133931de16d0a2658aa                                                                                                                      </t>
  </si>
  <si>
    <t>2eecb0d85f281280f79fa00f9cec1a95</t>
  </si>
  <si>
    <t xml:space="preserve">a3d3c38e58b9d2dfb9207cab690b6310                                                                                                                      </t>
  </si>
  <si>
    <t>54a8822ca8bfc9d79e1154a2e20221e0</t>
  </si>
  <si>
    <t xml:space="preserve">b2bc30625c47b506516778f17725b728                                                                                                                      </t>
  </si>
  <si>
    <t>2c4f5cefa855c3a4364d2387792c324e</t>
  </si>
  <si>
    <t xml:space="preserve">f27df48fd090051b3bf751412df387fc                                                                                                                      </t>
  </si>
  <si>
    <t>b4dcd6f9c2f41108f2d0136a41410392</t>
  </si>
  <si>
    <t xml:space="preserve">c40e9d72eff95392ca66c567b6b6c8ce                                                                                                                      </t>
  </si>
  <si>
    <t>876152d8704a9cb49112a5def3cce455</t>
  </si>
  <si>
    <t xml:space="preserve">be77e8a5b1453794a5dcc942bcc499fb                                                                                                                      </t>
  </si>
  <si>
    <t>1b707b39012c0b3ca09069f1063a8811</t>
  </si>
  <si>
    <t xml:space="preserve">ea4ce184325c971385abaa7ee281396f                                                                                                                      </t>
  </si>
  <si>
    <t>a24f325e05191fa74f745a0e89ea6d11</t>
  </si>
  <si>
    <t xml:space="preserve">519542900c634d41ebd3fe64f8c59d84                                                                                                                      </t>
  </si>
  <si>
    <t>66a5c9d33ec9b0db1d894e4812a0f941</t>
  </si>
  <si>
    <t xml:space="preserve">f98cdffacc5847672a105d211b01d431                                                                                                                      </t>
  </si>
  <si>
    <t>82d57496fe85e9df6e149099e638aef0</t>
  </si>
  <si>
    <t xml:space="preserve">8558b9ef796a38f15cf9b5d39bfa4fc1                                                                                                                      </t>
  </si>
  <si>
    <t>36581e1238aa28c3d912c1574ba976fd</t>
  </si>
  <si>
    <t xml:space="preserve">08f25914a47aef2e25c337a19b1a482d                                                                                                                      </t>
  </si>
  <si>
    <t>2db55bc45408ca33aa8ff88bbe7fc720</t>
  </si>
  <si>
    <t xml:space="preserve">9a91fdf882a557e2fcbf6d64ad100d94                                                                                                                      </t>
  </si>
  <si>
    <t>a6f6b75dad02327bd16a4d391963c579</t>
  </si>
  <si>
    <t xml:space="preserve">a53465af275137d100190c3f5254b283                                                                                                                      </t>
  </si>
  <si>
    <t>033d674880f1edbb660161a0c672e9d3</t>
  </si>
  <si>
    <t xml:space="preserve">30324c881a62562ab08e01a916582091                                                                                                                      </t>
  </si>
  <si>
    <t>1329f69c4d3811f5a7bc6be850089a0d</t>
  </si>
  <si>
    <t xml:space="preserve">840b47362264dfde96bdc04f1d702d0c                                                                                                                      </t>
  </si>
  <si>
    <t>2454a5f6b258e0f1239d6b193c7f2784</t>
  </si>
  <si>
    <t xml:space="preserve">ec5b53e1170724ebbcf81489ca5f3add                                                                                                                      </t>
  </si>
  <si>
    <t>28e5c316b9b1b1902c094ab90ea33ffd</t>
  </si>
  <si>
    <t xml:space="preserve">976adb38de58c8851a9e7858a56ae18a                                                                                                                      </t>
  </si>
  <si>
    <t>60d5461dab300c5e833a29ac2f534ac4</t>
  </si>
  <si>
    <t xml:space="preserve">971690d4a9c0044682ddf18ae5b32f1e                                                                                                                      </t>
  </si>
  <si>
    <t>553a57de41103c69daac4c829ae9fb19</t>
  </si>
  <si>
    <t xml:space="preserve">f18172f929d9460477b1975109a5543a                                                                                                                      </t>
  </si>
  <si>
    <t>3858a71b117aa9a3c509cc87fe9c8960</t>
  </si>
  <si>
    <t xml:space="preserve">096fadb12270ba03ae06893cc6579575                                                                                                                      </t>
  </si>
  <si>
    <t>c79ed1b056f284598fb15ad333c2cf78</t>
  </si>
  <si>
    <t xml:space="preserve">9c9c1f6b5453a9a4a004a66ecf2fb51e                                                                                                                      </t>
  </si>
  <si>
    <t>c7873fbbe3a42117a53be238d9b734f3</t>
  </si>
  <si>
    <t xml:space="preserve">e13363e1db087b7d98c27f9b9405d793                                                                                                                      </t>
  </si>
  <si>
    <t>85255dfbdf9d963a4517ef2587876dd4</t>
  </si>
  <si>
    <t xml:space="preserve">5b39b48541837b16cfbd5aca0cf71d51                                                                                                                      </t>
  </si>
  <si>
    <t>3baaa5448af22fe09f43c61e6f2591bb</t>
  </si>
  <si>
    <t xml:space="preserve">0ca951f1645620c999a12c845cda83ce                                                                                                                      </t>
  </si>
  <si>
    <t>531b7ebd1fe920da63f51af4667a7962</t>
  </si>
  <si>
    <t xml:space="preserve">c1b3abc0f5a34a1b1bf279c0e3697621                                                                                                                      </t>
  </si>
  <si>
    <t>5c6d04d4860d065452c6ea2d2c82e114</t>
  </si>
  <si>
    <t xml:space="preserve">37ec9c358c076750b0dac910c9d10b61                                                                                                                      </t>
  </si>
  <si>
    <t>71c7839f5c8ada2b0bb433d9b1b60068</t>
  </si>
  <si>
    <t xml:space="preserve">756df680811a9c9014e16ae1aff17c42                                                                                                                      </t>
  </si>
  <si>
    <t>15afbf609dd4b962f2ed68c5087be876</t>
  </si>
  <si>
    <t xml:space="preserve">8427ca53c48be26194ac72c1962da013                                                                                                                      </t>
  </si>
  <si>
    <t>f5685731d11d379083cd2f148a40f1c4</t>
  </si>
  <si>
    <t xml:space="preserve">f836a29e1a927aab7f5edfc9612bace0                                                                                                                      </t>
  </si>
  <si>
    <t>2831c6a69eccc212a3c595b7f93ef1c3</t>
  </si>
  <si>
    <t xml:space="preserve">8c3ce566744a14223843388d68d174b5                                                                                                                      </t>
  </si>
  <si>
    <t>689bb5b4071b09f5e0c4e3633886d3df</t>
  </si>
  <si>
    <t xml:space="preserve">a64142e66e1ec74aedc81b5d63874e92                                                                                                                      </t>
  </si>
  <si>
    <t>36cdcd48e9697951eef9c32ef39dc9f3</t>
  </si>
  <si>
    <t xml:space="preserve">e277b8e4745cacd511e18bd6d7686227                                                                                                                      </t>
  </si>
  <si>
    <t>3489314598632acec4c8a6aee1c781ce</t>
  </si>
  <si>
    <t xml:space="preserve">7634df701617e30e218536ba7730c480                                                                                                                      </t>
  </si>
  <si>
    <t>3aa9a689b3c0ef2d13623d763c96ddbb</t>
  </si>
  <si>
    <t xml:space="preserve">02405cd33ab625b311b3aabe5402dcf1                                                                                                                      </t>
  </si>
  <si>
    <t>b144a6fef45d3b18724be5d033e8d500</t>
  </si>
  <si>
    <t xml:space="preserve">1457db4694dabd9ee0aaa7a8def2b152                                                                                                                      </t>
  </si>
  <si>
    <t>ca1e57dd2789cc1abefc1e5b9a76e26f</t>
  </si>
  <si>
    <t xml:space="preserve">091ff9c4a63d65946d250b782fd7c5d9                                                                                                                      </t>
  </si>
  <si>
    <t>c1414100e5e04a4b7a2ddb9b080ec71b</t>
  </si>
  <si>
    <t xml:space="preserve">9559bea347a4a803e8c59cf932af109e                                                                                                                      </t>
  </si>
  <si>
    <t>c56db498f3d3ce91df4715ff0420c0e3</t>
  </si>
  <si>
    <t xml:space="preserve">7fc312a35a396ec1fc4b700b940049e7                                                                                                                      </t>
  </si>
  <si>
    <t>666e09695a076343da1fb9643f68adc7</t>
  </si>
  <si>
    <t xml:space="preserve">f457ae29820089a077b166bcf2182d9d                                                                                                                      </t>
  </si>
  <si>
    <t>c8223ab24b18df53e6a37eae1fd69d48</t>
  </si>
  <si>
    <t xml:space="preserve">74c8a024a6cee2c76e1c680e2dd69812                                                                                                                      </t>
  </si>
  <si>
    <t>fce649f14bdae4f2218fbc00a107d195</t>
  </si>
  <si>
    <t xml:space="preserve">23edaa86a959b86055683d5e6c3019df                                                                                                                      </t>
  </si>
  <si>
    <t>8372528167731e5a127082e227a47b09</t>
  </si>
  <si>
    <t xml:space="preserve">2de946ee0a6b22fa3abb7500a012951b                                                                                                                      </t>
  </si>
  <si>
    <t>7ce9dd1f5bc5528e790443458f027433</t>
  </si>
  <si>
    <t xml:space="preserve">7ea3bd65e6c54379467e22d1a7401993                                                                                                                      </t>
  </si>
  <si>
    <t>016706d732e79b49035275c048edb2c4</t>
  </si>
  <si>
    <t xml:space="preserve">d92a41fae88c9a36d012a5fa35c51b09                                                                                                                      </t>
  </si>
  <si>
    <t>7e429b54c3c0a8b4206c8d42b6a55bf8</t>
  </si>
  <si>
    <t xml:space="preserve">687b0e4d0c667dc8d20a300c8b0635d1                                                                                                                      </t>
  </si>
  <si>
    <t>3caf494d4c5d2bd8d542138e316ad680</t>
  </si>
  <si>
    <t xml:space="preserve">b4431c0d23dfe71e608a3e723ad5c1a0                                                                                                                      </t>
  </si>
  <si>
    <t>504de5f90c4a0b094b0bc81db7999cdb</t>
  </si>
  <si>
    <t xml:space="preserve">e047f484b8447314b1a1e55bdefa4ff9                                                                                                                      </t>
  </si>
  <si>
    <t>ab2e18197d676ace96bcaab0aeb2a820</t>
  </si>
  <si>
    <t xml:space="preserve">5ce188ad5db48e889d087639680c7ef4                                                                                                                      </t>
  </si>
  <si>
    <t>e18f65e5aba8eaf869f312647644d9ae</t>
  </si>
  <si>
    <t xml:space="preserve">bb16eb9b2572c004cc5eabd905ff5c74                                                                                                                      </t>
  </si>
  <si>
    <t>28037715728a348c84215e5db015de7e</t>
  </si>
  <si>
    <t xml:space="preserve">4d6c393e8d157f91ced96c5a89beeb77                                                                                                                      </t>
  </si>
  <si>
    <t>64b1521e5b9b804d124fe8a6edce33a7</t>
  </si>
  <si>
    <t xml:space="preserve">4c9e1ab2cfb96d734f06e5bc04219139                                                                                                                      </t>
  </si>
  <si>
    <t>08f47d708b29e500be7ee1576343f2f9</t>
  </si>
  <si>
    <t xml:space="preserve">ae8dce2bd3be3a25622d54adbaf92a27                                                                                                                      </t>
  </si>
  <si>
    <t>9b8254228cafa6a7e497fc21d7268c05</t>
  </si>
  <si>
    <t xml:space="preserve">321677fd4e060edfe35b0d16dbd36887                                                                                                                      </t>
  </si>
  <si>
    <t>0afa4eb653f04cb1809253eb3b1f9768</t>
  </si>
  <si>
    <t xml:space="preserve">78986fff122c92ab8aaa1724ba0c2782                                                                                                                      </t>
  </si>
  <si>
    <t>003a7f59d7e08a9c61d9e2881fe6459c</t>
  </si>
  <si>
    <t xml:space="preserve">f7838e5eeb3271df42376952e651e403                                                                                                                      </t>
  </si>
  <si>
    <t>33849c570f8e3e77b1d178d64ceb425f</t>
  </si>
  <si>
    <t xml:space="preserve">2a05cf4f64b566c39a63f84314e9f336                                                                                                                      </t>
  </si>
  <si>
    <t>b926487e2247dc151723b4c67a252eca</t>
  </si>
  <si>
    <t xml:space="preserve">5ac19c3b740b65939c035201ead9bc04                                                                                                                      </t>
  </si>
  <si>
    <t>9da2ef3ac1a6d4e6140835f3ba6e3f86</t>
  </si>
  <si>
    <t xml:space="preserve">5445838dbccbe82afc8f04893d954fdc                                                                                                                      </t>
  </si>
  <si>
    <t>4ca7c5fc206f2f243a5cdfd1e32a614c</t>
  </si>
  <si>
    <t xml:space="preserve">4a33612c0b32f7a2e91deaea2a05bda9                                                                                                                      </t>
  </si>
  <si>
    <t>34cb1fc28cf67c101ee4d59b0c18da33</t>
  </si>
  <si>
    <t xml:space="preserve">774e66e7cd6a8969c433dc0961ebce0e                                                                                                                      </t>
  </si>
  <si>
    <t>81352f62b2d216f1f6a45bcbb978b078</t>
  </si>
  <si>
    <t xml:space="preserve">d531a466916c3e5000d9464bce50c199                                                                                                                      </t>
  </si>
  <si>
    <t>dc72bbc96294739757a895a8e6ec0d5f</t>
  </si>
  <si>
    <t xml:space="preserve">3b2f361140b11494153fd5f7cb0c7cdd                                                                                                                      </t>
  </si>
  <si>
    <t>7b70e6de1d128a5d14fa078e615d837f</t>
  </si>
  <si>
    <t xml:space="preserve">d7f0e97224e87c4a571980b74994a951                                                                                                                      </t>
  </si>
  <si>
    <t>880818864a5b124a7e8784b03caa1d84</t>
  </si>
  <si>
    <t xml:space="preserve">01571872abf22fe5f1be95d63d768575                                                                                                                      </t>
  </si>
  <si>
    <t>5965b589a33443dd1f820eb7df39762a</t>
  </si>
  <si>
    <t xml:space="preserve">e7e6da2ddce69ab0bf01d7ed4dbd0856                                                                                                                      </t>
  </si>
  <si>
    <t>7e057dac0629fd5a4b43f092df2adb86</t>
  </si>
  <si>
    <t xml:space="preserve">4fa00e989992cc755f0e1fe2a1b89ee7                                                                                                                      </t>
  </si>
  <si>
    <t>b8585b755e4a6d296c78133909d74022</t>
  </si>
  <si>
    <t xml:space="preserve">c6120aa7dc24c885d3aa523a74de5fa3                                                                                                                      </t>
  </si>
  <si>
    <t>655a5b69bafd871b61130f67836142ae</t>
  </si>
  <si>
    <t xml:space="preserve">21906853307eab2fb1743556a919e9bd                                                                                                                      </t>
  </si>
  <si>
    <t>b0228af1eafc5eff8a23e1d9257f33fe</t>
  </si>
  <si>
    <t xml:space="preserve">b31ff72863820596a3e7bdc9ebac3e54                                                                                                                      </t>
  </si>
  <si>
    <t>37507e1d5b294164b69056c22f217b1e</t>
  </si>
  <si>
    <t xml:space="preserve">aca1f39abe6d7cf10d2710f33c0a5f54                                                                                                                      </t>
  </si>
  <si>
    <t>49d4786fdea2f533a5aadced38470d5e</t>
  </si>
  <si>
    <t xml:space="preserve">373e9a798e46e7800f58a27b5462b073                                                                                                                      </t>
  </si>
  <si>
    <t>09f541f117ac3f665dc3aad6d3bb8fc9</t>
  </si>
  <si>
    <t xml:space="preserve">9f2034168e1690d1dccc52e62fd50ba5                                                                                                                      </t>
  </si>
  <si>
    <t>953f6ced48912ca83c01cb13092c2fe8</t>
  </si>
  <si>
    <t xml:space="preserve">a5e7ae88f3b312ffda6e89e6723dc4a1                                                                                                                      </t>
  </si>
  <si>
    <t>b5af0ae994e0a12e8246da3f7170f54e</t>
  </si>
  <si>
    <t xml:space="preserve">e9cecf8cb178c26ebbe032e7836221da                                                                                                                      </t>
  </si>
  <si>
    <t>64d68170391ac401d5ff137d9d7775d0</t>
  </si>
  <si>
    <t xml:space="preserve">a6e321b583f50c1fb8e68d9d913a2f0c                                                                                                                      </t>
  </si>
  <si>
    <t>eb45ff263f9e77136f626c712add7354</t>
  </si>
  <si>
    <t xml:space="preserve">25132871ae2b537453a598c4156ae8c5                                                                                                                      </t>
  </si>
  <si>
    <t>0b2942062fff77e603cf4837c421e9a5</t>
  </si>
  <si>
    <t xml:space="preserve">c59308d2a8b807a93f3a7d00e9f2b222                                                                                                                      </t>
  </si>
  <si>
    <t>e020c537e96d13d9331a1badf93b50d1</t>
  </si>
  <si>
    <t xml:space="preserve">ada97234c297d1fcdf68fc5d72f90808                                                                                                                      </t>
  </si>
  <si>
    <t>60e6f7ddb40a12b4b2b272b60f8db990</t>
  </si>
  <si>
    <t xml:space="preserve">1a8eb043bc13de00b3d39495190dade0                                                                                                                      </t>
  </si>
  <si>
    <t>96f236475cf9ab0ff0c202d36a84b311</t>
  </si>
  <si>
    <t xml:space="preserve">1c225b9fdf91a8323ec6c5832c83bf07                                                                                                                      </t>
  </si>
  <si>
    <t>bbcc1c8c6b1353a43012bfe1b7380a29</t>
  </si>
  <si>
    <t xml:space="preserve">ee55172c933983bf29aac9668a6b3271                                                                                                                      </t>
  </si>
  <si>
    <t>1aa3c5dc3d9668e8fa8a0af87a8dbe55</t>
  </si>
  <si>
    <t xml:space="preserve">c41a78e907140c86415c4c480cdf14b9                                                                                                                      </t>
  </si>
  <si>
    <t>4e790ef1ee5dca2f0de38704d806e45d</t>
  </si>
  <si>
    <t xml:space="preserve">2bc33799adeccec1a65fa254bdec653d                                                                                                                      </t>
  </si>
  <si>
    <t>2fab4de591dc7b69eeb8afb9a976ba91</t>
  </si>
  <si>
    <t xml:space="preserve">92deb673372d5166b7bc5db819269c6b                                                                                                                      </t>
  </si>
  <si>
    <t>89cbe85970695c78a58dd5f1d0e0fd35</t>
  </si>
  <si>
    <t xml:space="preserve">6afa201524991b8651d2f8bf560e9697                                                                                                                      </t>
  </si>
  <si>
    <t>7e50c38a07a419235566099ec4437340</t>
  </si>
  <si>
    <t xml:space="preserve">e3aa506516263812f35b7a8636afc9b5                                                                                                                      </t>
  </si>
  <si>
    <t>bab4c3b7d9e904b2e991490cd65ccae7</t>
  </si>
  <si>
    <t xml:space="preserve">32352977d8f006ca69685799ba6d9275                                                                                                                      </t>
  </si>
  <si>
    <t>d7f48a8882bf0e1c1282d5204e96e24f</t>
  </si>
  <si>
    <t xml:space="preserve">2440e73a8c1590de0389cf3eb7d24db0                                                                                                                      </t>
  </si>
  <si>
    <t>e0324d1696ac7872c9dcc6ea30afad20</t>
  </si>
  <si>
    <t xml:space="preserve">ccdcf5a3241fa4143b5e8e92199a5c4a                                                                                                                      </t>
  </si>
  <si>
    <t>b899ac30c0df28d003611ad4999aa487</t>
  </si>
  <si>
    <t xml:space="preserve">8611ae68bf0c696719534f605dfb9547                                                                                                                      </t>
  </si>
  <si>
    <t>589cee057c9f85a83427878ae34dd47b</t>
  </si>
  <si>
    <t xml:space="preserve">01ebd7292a8ec3c547e0876d1aa4b3db                                                                                                                      </t>
  </si>
  <si>
    <t>881dc2026f05e74a417c90317f896090</t>
  </si>
  <si>
    <t xml:space="preserve">df869137146d50fb21e9be10c9e8b806                                                                                                                      </t>
  </si>
  <si>
    <t>285e35ce9a55db39353f12f48120d8a7</t>
  </si>
  <si>
    <t xml:space="preserve">a02fef6f590d55ccff3354172746e1d8                                                                                                                      </t>
  </si>
  <si>
    <t>ed2fd29485ba0cce066d8a1e5fcd8bbc</t>
  </si>
  <si>
    <t xml:space="preserve">c30d6ff9e2fca6659a28c1c9e89ef661                                                                                                                      </t>
  </si>
  <si>
    <t>9e6928e55ec6948338048d72ebdf2305</t>
  </si>
  <si>
    <t xml:space="preserve">d8f5acb57547935a0768faaefbd2ce58                                                                                                                      </t>
  </si>
  <si>
    <t>93422fb579e58ced14dc90678d1ee09a</t>
  </si>
  <si>
    <t xml:space="preserve">19b718bde73bdc9cd4eeee8d034d2e1a                                                                                                                      </t>
  </si>
  <si>
    <t>2445a82ec841c77c3fa6573bc3e00dcb</t>
  </si>
  <si>
    <t xml:space="preserve">88c1c3d0d402ba73d2fed9d5b71163f4                                                                                                                      </t>
  </si>
  <si>
    <t>a648a1e4045712bdac2d6c2524900a13</t>
  </si>
  <si>
    <t xml:space="preserve">735da8aed9eb8112d8b3472d632acadb                                                                                                                      </t>
  </si>
  <si>
    <t>2b9f86a52457f652ac6b282b5dde09b2</t>
  </si>
  <si>
    <t xml:space="preserve">db781c2a257ae6fb647104d94c9af367                                                                                                                      </t>
  </si>
  <si>
    <t>0b528dd823a72d145a342b30a202dfa2</t>
  </si>
  <si>
    <t xml:space="preserve">1e693b1529d492f7e34a9ed0a166119a                                                                                                                      </t>
  </si>
  <si>
    <t>572c4bbf0f5f85a9b4a2c4fe0c7f04d5</t>
  </si>
  <si>
    <t xml:space="preserve">93ccdc49f22d1b0e3664b2bc328cf23d                                                                                                                      </t>
  </si>
  <si>
    <t>24bff6c6e26ab1c7ba6bafb8f08773b1</t>
  </si>
  <si>
    <t xml:space="preserve">62f7e224a1edaff2bca054bf5f6d0ddb                                                                                                                      </t>
  </si>
  <si>
    <t>f18b92389bed71bfae76291cfd566bf8</t>
  </si>
  <si>
    <t xml:space="preserve">0aaa9def0aba9123ce44d2d7ea4f44a7                                                                                                                      </t>
  </si>
  <si>
    <t>677f9173f4c3d73675716a1200c8486d</t>
  </si>
  <si>
    <t xml:space="preserve">37d9801675e66e0915c45e9c7c583ecd                                                                                                                      </t>
  </si>
  <si>
    <t>de59016b99422f0bbd7e51a301bf2578</t>
  </si>
  <si>
    <t xml:space="preserve">bee4e134573a69da08ec778c2ee62eeb                                                                                                                      </t>
  </si>
  <si>
    <t>e6a9a4963c309a68db1f1a515e700764</t>
  </si>
  <si>
    <t xml:space="preserve">32fdc4fcee9bccaf828edad48942dd0c                                                                                                                      </t>
  </si>
  <si>
    <t>171b95be9dfea0748f5bb8f017882f8f</t>
  </si>
  <si>
    <t xml:space="preserve">3273995840902d252440178106c55f24                                                                                                                      </t>
  </si>
  <si>
    <t>6ec804b7799bf7e38aeeb28d8f470877</t>
  </si>
  <si>
    <t xml:space="preserve">aac6ff0b4a7bdfaecc06c38c4d37312e                                                                                                                      </t>
  </si>
  <si>
    <t>82a1738c7a1654663209157934203633</t>
  </si>
  <si>
    <t xml:space="preserve">9def8a387656f069ff6bfe9c5f60bd39                                                                                                                      </t>
  </si>
  <si>
    <t>26bcf76706fd675a268ba2cf63119270</t>
  </si>
  <si>
    <t xml:space="preserve">1137d475838377849d917c784c1f21ad                                                                                                                      </t>
  </si>
  <si>
    <t>8fac4937d08ac74197a48a70c5bc1245</t>
  </si>
  <si>
    <t xml:space="preserve">edc6464f7cb53f6f1095bba2feea9242                                                                                                                      </t>
  </si>
  <si>
    <t>9a3f1cdf5909e7ed3b0566e9ee3f1618</t>
  </si>
  <si>
    <t xml:space="preserve">0c21e6ca6ea55cba835f883bb68350c8                                                                                                                      </t>
  </si>
  <si>
    <t>e8ea590efa98677641fd4094dea4ebe1</t>
  </si>
  <si>
    <t xml:space="preserve">0f26de186a9840155f45c0a930f78dd8                                                                                                                      </t>
  </si>
  <si>
    <t>62be3a00ba095e9cdbe1fe482e6130a4</t>
  </si>
  <si>
    <t xml:space="preserve">9f706c5702d3f84250726d4d46078caa                                                                                                                      </t>
  </si>
  <si>
    <t>2d1f07a3af3df1ddc97efd57a74be3a9</t>
  </si>
  <si>
    <t xml:space="preserve">c2f8f353739798ad5faa45e74f1fd23b                                                                                                                      </t>
  </si>
  <si>
    <t>35c136a4dcd64f2fe2f287bec7cc3f07</t>
  </si>
  <si>
    <t xml:space="preserve">ac755a7766e38c0d035e20c0bedc02f7                                                                                                                      </t>
  </si>
  <si>
    <t>8eb78d502d1023cb644668137fc7efce</t>
  </si>
  <si>
    <t xml:space="preserve">5b87dbf9c24436c97c4110980429159b                                                                                                                      </t>
  </si>
  <si>
    <t>775eb0ae1891c8dd8f12c2f8c6850006</t>
  </si>
  <si>
    <t xml:space="preserve">a47703d55341244bf9e82521834ad64a                                                                                                                      </t>
  </si>
  <si>
    <t>53354e0184a8a43cd9f722bc2af844cb</t>
  </si>
  <si>
    <t xml:space="preserve">72c9c557e2d3ec9541774fab6b71f666                                                                                                                      </t>
  </si>
  <si>
    <t>9eb558dc91f57ce1f1fb9ebc60bf8963</t>
  </si>
  <si>
    <t xml:space="preserve">8d7a21a72282d71b2bef61355e5f1b88                                                                                                                      </t>
  </si>
  <si>
    <t>26a353e90b1f35895b269ad0a5cdb114</t>
  </si>
  <si>
    <t xml:space="preserve">fbf5039b1d330e60055aa9f3969d3434                                                                                                                      </t>
  </si>
  <si>
    <t>558269f572e3a3884ce996dc0d4f1426</t>
  </si>
  <si>
    <t xml:space="preserve">d9d47075a966a2dd646104b7b6f59860                                                                                                                      </t>
  </si>
  <si>
    <t>7ae9706fae7d40d10193ccda71fd0a62</t>
  </si>
  <si>
    <t xml:space="preserve">8651fcbb0eaad7b6ffe7a7b2dad93ca7                                                                                                                      </t>
  </si>
  <si>
    <t>3c5aa0dc3566dd7512023da4920de6d3</t>
  </si>
  <si>
    <t xml:space="preserve">9f3ba5021e7a34b5e5eb9dc0dbf866a1                                                                                                                      </t>
  </si>
  <si>
    <t>acfac8c9f94e0be9caa5f1a39e946840</t>
  </si>
  <si>
    <t xml:space="preserve">8077a88989887c07d262fc34020d6fbc                                                                                                                      </t>
  </si>
  <si>
    <t>5e1634961496211a38819595cbde5862</t>
  </si>
  <si>
    <t xml:space="preserve">e25aaa002dbd4d61f2454849e3cf4e8b                                                                                                                      </t>
  </si>
  <si>
    <t>fab2aac6ff265cb5b66ffec77b3fd882</t>
  </si>
  <si>
    <t xml:space="preserve">7712425a53e890f6ffcfd785aaf73f2d                                                                                                                      </t>
  </si>
  <si>
    <t>99986880076491bbfa81921df6b676f2</t>
  </si>
  <si>
    <t xml:space="preserve">98657b7713c40b024ac68724ca606f32                                                                                                                      </t>
  </si>
  <si>
    <t>5b36d696990ca3b000d4094e51d5b2a1</t>
  </si>
  <si>
    <t xml:space="preserve">a4306b0d6656a3f3ca5630b4c2ed08a2                                                                                                                      </t>
  </si>
  <si>
    <t>7e195313ab92db7ef95cf8140cfe5f81</t>
  </si>
  <si>
    <t xml:space="preserve">a8e03c54c10893c78668247d5466b725                                                                                                                      </t>
  </si>
  <si>
    <t>f6f4791d4e9af576b54789af41c06f23</t>
  </si>
  <si>
    <t xml:space="preserve">d555b8d70c02be78fe7f6f59377a8ada                                                                                                                      </t>
  </si>
  <si>
    <t>996186a13b77eec25041bc5bfec0b19b</t>
  </si>
  <si>
    <t xml:space="preserve">88281b4219f3e5d73c0b35911df605fa                                                                                                                      </t>
  </si>
  <si>
    <t>01d0aabab5da85da61bbd4d40882b82c</t>
  </si>
  <si>
    <t xml:space="preserve">5aa74c879595083359ded75778c85a3b                                                                                                                      </t>
  </si>
  <si>
    <t>5e93017b6f1f803a8daebd361ac1f98f</t>
  </si>
  <si>
    <t xml:space="preserve">7aa832bc19de6e6b6b4c4d5a13302469                                                                                                                      </t>
  </si>
  <si>
    <t>3551cfc89b9792b082608627a57d6bc2</t>
  </si>
  <si>
    <t xml:space="preserve">1c7a373d004945165d29545ef5c4914a                                                                                                                      </t>
  </si>
  <si>
    <t>e886c6890329e3b34b75f755974c4349</t>
  </si>
  <si>
    <t xml:space="preserve">64553969cd28069b6e92d7a16f886e17                                                                                                                      </t>
  </si>
  <si>
    <t>5874c5a855871e35bc123b521d3d041a</t>
  </si>
  <si>
    <t xml:space="preserve">bfac2ef907f4452ccf633343ddfbac3f                                                                                                                      </t>
  </si>
  <si>
    <t>4537fa33050632b53247df7983dddff3</t>
  </si>
  <si>
    <t xml:space="preserve">8a67b0ac7c48474af658fc58e55840b6                                                                                                                      </t>
  </si>
  <si>
    <t>39b9c680e3da898246a39142b4ffc1ac</t>
  </si>
  <si>
    <t xml:space="preserve">180bce02235c8b5667752d1a8144f451                                                                                                                      </t>
  </si>
  <si>
    <t>09e90e3936db197d43b9bde1291c307d</t>
  </si>
  <si>
    <t xml:space="preserve">35eb8474043d903a123d6d6965c530a4                                                                                                                      </t>
  </si>
  <si>
    <t>fa7b7f7ad0c4b34047663becd141b09f</t>
  </si>
  <si>
    <t xml:space="preserve">e760d2986fa5c424e303e1823952e3a0                                                                                                                      </t>
  </si>
  <si>
    <t>d62cc2763a30054a5d55992b3c88d3d4</t>
  </si>
  <si>
    <t xml:space="preserve">736c8aa786302c5d61fc8502ccba8586                                                                                                                      </t>
  </si>
  <si>
    <t>156f6f0ed73a57da184aecc81303bf9d</t>
  </si>
  <si>
    <t xml:space="preserve">ef1c3ec5a70e66609b693763c132fdf5                                                                                                                      </t>
  </si>
  <si>
    <t>b724c12024f2ddd6151b0d8dc88a5823</t>
  </si>
  <si>
    <t xml:space="preserve">4442cf326cdb49f7580c6d67a8495161                                                                                                                      </t>
  </si>
  <si>
    <t>6616b080a04b814ab8245f7d0d386025</t>
  </si>
  <si>
    <t xml:space="preserve">57ee2d5f51a310a71492b33966297b9a                                                                                                                      </t>
  </si>
  <si>
    <t>4d8bce6f55c5f41f046cad9b87cb8fe1</t>
  </si>
  <si>
    <t xml:space="preserve">12de00e563e11d97d25becba03d0db2f                                                                                                                      </t>
  </si>
  <si>
    <t>81928f41f8a362d614d4e4073d24de07</t>
  </si>
  <si>
    <t xml:space="preserve">1b985d3713dd6d3170040e3d0aaf8cc9                                                                                                                      </t>
  </si>
  <si>
    <t>de86d263fd8adbf70b390a50f59266e4</t>
  </si>
  <si>
    <t xml:space="preserve">9ef7bea580502adf844b3870ab381495                                                                                                                      </t>
  </si>
  <si>
    <t>04b9b5e585a9c4f0a8e54706eb6dca47</t>
  </si>
  <si>
    <t xml:space="preserve">2bc1edf09bf68e261314a5142481290c                                                                                                                      </t>
  </si>
  <si>
    <t>2cedacf09b697a584a5078a5002c7d5d</t>
  </si>
  <si>
    <t xml:space="preserve">7e582b8e7ecb568c332560a6545ad313                                                                                                                      </t>
  </si>
  <si>
    <t>826e8ed6853186bc70550a793129c288</t>
  </si>
  <si>
    <t xml:space="preserve">a836f6725983cd79994904405fc070aa                                                                                                                      </t>
  </si>
  <si>
    <t>55c51475b2f1d79d83c0c0c9c6fce9a8</t>
  </si>
  <si>
    <t xml:space="preserve">2bfb2176354d5c7c4409a521d4d9b05b                                                                                                                      </t>
  </si>
  <si>
    <t>a49b8f92334f6b3b8eef67010a8e53ce</t>
  </si>
  <si>
    <t xml:space="preserve">a3e063a0fa6c25bbb150f73f9ac2ff91                                                                                                                      </t>
  </si>
  <si>
    <t>3d5297364b0d752cbbb48a11a58eef00</t>
  </si>
  <si>
    <t xml:space="preserve">ab78499b2e8cce30443e32123634ec98                                                                                                                      </t>
  </si>
  <si>
    <t>c271d6d965ce901e7efaae6879247e43</t>
  </si>
  <si>
    <t xml:space="preserve">31798549a2bd00104ac9b9dbe884b455                                                                                                                      </t>
  </si>
  <si>
    <t>04f6cdae6a85ade2864cd5fc811fb9ba</t>
  </si>
  <si>
    <t xml:space="preserve">fcbd7b0353381303b9fc5b486f398838                                                                                                                      </t>
  </si>
  <si>
    <t>52c19f029f1e4d22ee6cfa38451ab0fe</t>
  </si>
  <si>
    <t xml:space="preserve">ade47ed1beab3126cad16dce9dd5b363                                                                                                                      </t>
  </si>
  <si>
    <t>de86df6ab3b291975266e6ebf8da2bf3</t>
  </si>
  <si>
    <t xml:space="preserve">dc4f5706be870acda3bb46094e505062                                                                                                                      </t>
  </si>
  <si>
    <t>2081888273614ad809543f519e949fc5</t>
  </si>
  <si>
    <t xml:space="preserve">482b3471974ec5a1bc58ee86a8414b12                                                                                                                      </t>
  </si>
  <si>
    <t>25046cd9dd88041134abd808c4719a36</t>
  </si>
  <si>
    <t xml:space="preserve">28419f064605a15eb2038c4790b4196f                                                                                                                      </t>
  </si>
  <si>
    <t>609a92d3db448bbe4e37ebbe28b72b16</t>
  </si>
  <si>
    <t xml:space="preserve">5a99f3ed7b721d9aa04b6f73e0abdfc7                                                                                                                      </t>
  </si>
  <si>
    <t>ee9dfabed586581a184f72e03544b4a2</t>
  </si>
  <si>
    <t xml:space="preserve">1b566b82a558c61bab2da9bdb9ba2e97                                                                                                                      </t>
  </si>
  <si>
    <t>e9be4a779b9911ae4f412b78093d2921</t>
  </si>
  <si>
    <t xml:space="preserve">c5741f989a6049395c73425008fdba81                                                                                                                      </t>
  </si>
  <si>
    <t>619476e805415f3f855b5e0f2494836d</t>
  </si>
  <si>
    <t xml:space="preserve">163a3270d1a8e43494ef68937908784b                                                                                                                      </t>
  </si>
  <si>
    <t>266e6e41522572e8bc4068738beaef07</t>
  </si>
  <si>
    <t xml:space="preserve">a910f3a92b629ccc1d3444a102254023                                                                                                                      </t>
  </si>
  <si>
    <t>c75e9a685439f75e990bcf13443f02c5</t>
  </si>
  <si>
    <t xml:space="preserve">889a8a0aaae4f2c4730948cb1ec0d638                                                                                                                      </t>
  </si>
  <si>
    <t>6b5e619dedba6d4297fb10dd5886912f</t>
  </si>
  <si>
    <t xml:space="preserve">9ff88efe6c5c047c8894c5e6c2cd206f                                                                                                                      </t>
  </si>
  <si>
    <t>26d400a875f601666c17347c2350beb3</t>
  </si>
  <si>
    <t xml:space="preserve">0057f8b7c332d630b992d6a8ca79748c                                                                                                                      </t>
  </si>
  <si>
    <t>660e589af9553d75506968867c922d91</t>
  </si>
  <si>
    <t xml:space="preserve">d3a6febf47e02bf9635d6b8e8443092e                                                                                                                      </t>
  </si>
  <si>
    <t>39f72b79ba5e9b6b512b7fc2ba46a4a5</t>
  </si>
  <si>
    <t xml:space="preserve">1a270bd3424ebc7805d5e63c51957e12                                                                                                                      </t>
  </si>
  <si>
    <t>107c4b8b68f41c60258f21df32424c83</t>
  </si>
  <si>
    <t xml:space="preserve">44a6739d3099d74270c8cb111143acf3                                                                                                                      </t>
  </si>
  <si>
    <t>4eeb109daa183a813c95015270bf4358</t>
  </si>
  <si>
    <t xml:space="preserve">0fa62bc56b1179a5b1bb88f2b94fcf11                                                                                                                      </t>
  </si>
  <si>
    <t>76b1bcac04cffba74b00e4be75f58f9f</t>
  </si>
  <si>
    <t xml:space="preserve">bb33fa516cc79147a1120958912fdf33                                                                                                                      </t>
  </si>
  <si>
    <t>9e59d7a05399ce3b14328231dcf4bab8</t>
  </si>
  <si>
    <t xml:space="preserve">5a48aef534e60b444f54a22e2afabc6a                                                                                                                      </t>
  </si>
  <si>
    <t>8e65fdbf220572dfd3430631b5d89947</t>
  </si>
  <si>
    <t xml:space="preserve">de2425c7317b3c9ecf9a1a31da719569                                                                                                                      </t>
  </si>
  <si>
    <t>1f01338ddd8a4dfb9c1e745ef2bdb09e</t>
  </si>
  <si>
    <t xml:space="preserve">9003223af373afceda47a0d23b0dda20                                                                                                                      </t>
  </si>
  <si>
    <t>cf41661584eda445aed5c0534bb31275</t>
  </si>
  <si>
    <t xml:space="preserve">e69607605ceaebc6abb7a77d24cd3633                                                                                                                      </t>
  </si>
  <si>
    <t>6c269e3a9b9ff5370697cb124cbc63ce</t>
  </si>
  <si>
    <t xml:space="preserve">32b835e598d0770c757962836c16bec2                                                                                                                      </t>
  </si>
  <si>
    <t>4f2d0f7323a3507fd4d36383958ec6fe</t>
  </si>
  <si>
    <t xml:space="preserve">a8413ee5332b66e830274ce87d490fed                                                                                                                      </t>
  </si>
  <si>
    <t>36b99cb18912a8b79b8b49685d71503a</t>
  </si>
  <si>
    <t xml:space="preserve">9bdd5cd13aabfe185161f71fc3b505d2                                                                                                                      </t>
  </si>
  <si>
    <t>27022b76108230492760e5e0a34c159e</t>
  </si>
  <si>
    <t xml:space="preserve">45cea136a7ccc9defbe927fd8b27d2bb                                                                                                                      </t>
  </si>
  <si>
    <t>c501bcc74df5ad09bcabd7774b6ae383</t>
  </si>
  <si>
    <t xml:space="preserve">c09a83740cabeb9e62ae874c6636736f                                                                                                                      </t>
  </si>
  <si>
    <t>cf4ea4240b59ec0f7500690949509fc1</t>
  </si>
  <si>
    <t xml:space="preserve">408003c6f7d23116e531c4cdbf633140                                                                                                                      </t>
  </si>
  <si>
    <t>5e5d67ba461a7218183df5ac644c4a8e</t>
  </si>
  <si>
    <t xml:space="preserve">06d1ee5468d9a2c7acbbc36630dc6c87                                                                                                                      </t>
  </si>
  <si>
    <t>7c1e7c128210689fc46f3412f765b678</t>
  </si>
  <si>
    <t xml:space="preserve">7494ae1e55023e9aec5848c8021096ad                                                                                                                      </t>
  </si>
  <si>
    <t>a57b5f06fb5152039fbc5c54a595efd0</t>
  </si>
  <si>
    <t xml:space="preserve">2f3d40d45e3136aebef9e2ed3c3fb950                                                                                                                      </t>
  </si>
  <si>
    <t>fdcafe63dae6994927f09336202f66ea</t>
  </si>
  <si>
    <t xml:space="preserve">da338d46857a5eb4eef98d487b841137                                                                                                                      </t>
  </si>
  <si>
    <t>b80d00e60a179d02f242e3f420023c78</t>
  </si>
  <si>
    <t xml:space="preserve">283081efda8421b64dceba3e98ed43ab                                                                                                                      </t>
  </si>
  <si>
    <t>4354f0ac2e0b3501ff31c4752424e51a</t>
  </si>
  <si>
    <t xml:space="preserve">2e3e670b12f449cee5a3acadd79487e9                                                                                                                      </t>
  </si>
  <si>
    <t>301c441176beabdc9ef015807d9290aa</t>
  </si>
  <si>
    <t xml:space="preserve">200c580999cc1e2c937f6e2f82eb04d3                                                                                                                      </t>
  </si>
  <si>
    <t>ee6a6563831f675482a3a816f1bef6e3</t>
  </si>
  <si>
    <t xml:space="preserve">9712f52bb03dbf1e5f778230d13d96cc                                                                                                                      </t>
  </si>
  <si>
    <t>aed4ee357f34e0cc3ce296eb5829d7ae</t>
  </si>
  <si>
    <t xml:space="preserve">b65246bbeb74e7bb5639de9495e2ea9f                                                                                                                      </t>
  </si>
  <si>
    <t>4259e68b0021b91e05471e07a45c813c</t>
  </si>
  <si>
    <t xml:space="preserve">bbf16d46cf6f0d99fadf053943f17e85                                                                                                                      </t>
  </si>
  <si>
    <t>e487ce7714f24d747f3a5fd3adb68273</t>
  </si>
  <si>
    <t xml:space="preserve">f19d9e3b7538a7bd0228b221d42ff6e0                                                                                                                      </t>
  </si>
  <si>
    <t>3ad157ca74c35f0e167f7c21cb6dd3af</t>
  </si>
  <si>
    <t xml:space="preserve">911882d93977d216a84a03171f671ae2                                                                                                                      </t>
  </si>
  <si>
    <t>8705f63a4f33f2570126a9f57336b1e4</t>
  </si>
  <si>
    <t xml:space="preserve">adb8a86c72b4a2451e52a6c197a24c08                                                                                                                      </t>
  </si>
  <si>
    <t>6f518b2ff981751788c8e7dfe7dfbf90</t>
  </si>
  <si>
    <t xml:space="preserve">b893fdf0dff65ca2fb524cfbfa9039d2                                                                                                                      </t>
  </si>
  <si>
    <t>d9fa4ce136debee4083c12f5073aeb79</t>
  </si>
  <si>
    <t xml:space="preserve">a581a65a64706359a642917e16faf4e0                                                                                                                      </t>
  </si>
  <si>
    <t>0438652a8cef245640be57b30610a4fb</t>
  </si>
  <si>
    <t xml:space="preserve">31be8c287cde2933aefd80ec4b107011                                                                                                                      </t>
  </si>
  <si>
    <t>5754e773f5f53dbb1fd793be8d1250eb</t>
  </si>
  <si>
    <t xml:space="preserve">863b6f610daba16f259325f21c9d8797                                                                                                                      </t>
  </si>
  <si>
    <t>2f4912b4871e8127d9932edd5a1ae62e</t>
  </si>
  <si>
    <t xml:space="preserve">7f386e66390fd2b7cd15ebe5c7c52cf7                                                                                                                      </t>
  </si>
  <si>
    <t>b2c1d65b858a8658622354076fafbd0c</t>
  </si>
  <si>
    <t xml:space="preserve">2cb79aea06667972ae3cacb4fef8cb08                                                                                                                      </t>
  </si>
  <si>
    <t>3485750732f5130f210ecbed8073213a</t>
  </si>
  <si>
    <t xml:space="preserve">258e996a14e61bfb2f47235c39bb415a                                                                                                                      </t>
  </si>
  <si>
    <t>e5a088f3a505f0b0f0f28fda9fef8cb3</t>
  </si>
  <si>
    <t xml:space="preserve">8bad53a8b3d92e08b774cfab3f42267e                                                                                                                      </t>
  </si>
  <si>
    <t>9f2a805b0495acbda211c48398c8d606</t>
  </si>
  <si>
    <t xml:space="preserve">cc09c3d685e69f23f703cea2f3d81675                                                                                                                      </t>
  </si>
  <si>
    <t>a96effa6b0ae730c1b6bbfb81a6164b4</t>
  </si>
  <si>
    <t xml:space="preserve">83941af59521a5289c43d8f604e847d1                                                                                                                      </t>
  </si>
  <si>
    <t>a10025dad19bcbddfb29902513f39ca3</t>
  </si>
  <si>
    <t xml:space="preserve">1a6fdce580e785d2b1348c0efd45504e                                                                                                                      </t>
  </si>
  <si>
    <t>d94cd4d810e4cf28560cc3b12aa4b210</t>
  </si>
  <si>
    <t xml:space="preserve">7c10f2de074270cfec0085fd54e2779e                                                                                                                      </t>
  </si>
  <si>
    <t>c2544ad612ec331d963be4a4daa7fcfc</t>
  </si>
  <si>
    <t xml:space="preserve">b268920db89279bdd95a06d4e5c703b1                                                                                                                      </t>
  </si>
  <si>
    <t>ae15bf1ddb1e3e96132e81c6c7fbf7fe</t>
  </si>
  <si>
    <t xml:space="preserve">3771dfd1e9b145a2459775515f01d34b                                                                                                                      </t>
  </si>
  <si>
    <t>7509d9e6878341d7b8d48945529c94e3</t>
  </si>
  <si>
    <t xml:space="preserve">0035b30e58c620fa2bd30275ddd4f7ef                                                                                                                      </t>
  </si>
  <si>
    <t>cd95fe8a82e95e3886c96b347c69fccd</t>
  </si>
  <si>
    <t xml:space="preserve">2752f0dce1154d9ec3290f9bea9636c9                                                                                                                      </t>
  </si>
  <si>
    <t>1bfa3dbef549cf9ba5c5661ef1b63168</t>
  </si>
  <si>
    <t xml:space="preserve">e22bab8950872ef60d229f7d6926b58c                                                                                                                      </t>
  </si>
  <si>
    <t>4a4c61548dc56e17085376dffdec5d8b</t>
  </si>
  <si>
    <t xml:space="preserve">232be61e81da1afafa33c3888fead05e                                                                                                                      </t>
  </si>
  <si>
    <t>26d4d0baf40502a8e679e615378b7243</t>
  </si>
  <si>
    <t xml:space="preserve">67298a5ff907d51a64be0bfafc0ad744                                                                                                                      </t>
  </si>
  <si>
    <t>d884aeded7a463f237549f42945b729c</t>
  </si>
  <si>
    <t xml:space="preserve">c329b3a16b13d583e13daa8a840f7193                                                                                                                      </t>
  </si>
  <si>
    <t>379f6f44af7b0f3dac181df7361bd70d</t>
  </si>
  <si>
    <t xml:space="preserve">9ee7ba2026070f1f3975a61568f0fa70                                                                                                                      </t>
  </si>
  <si>
    <t>eaa96511c925f79170baaff57cd261ec</t>
  </si>
  <si>
    <t xml:space="preserve">08cc63a3c19e9e887d0d4c9d74b58acf                                                                                                                      </t>
  </si>
  <si>
    <t>0f21631dd255a459deaaafb7a98600dd</t>
  </si>
  <si>
    <t xml:space="preserve">c75bab5761473acd4dab00d2ef0e4775                                                                                                                      </t>
  </si>
  <si>
    <t>2fadef94d26b8d88791d48a31129380d</t>
  </si>
  <si>
    <t xml:space="preserve">75b624bb42d33a3c173bd4573a11a854                                                                                                                      </t>
  </si>
  <si>
    <t>194c41a679d0bdc8d7de9762d9e7ea98</t>
  </si>
  <si>
    <t xml:space="preserve">37ee2dc9e5c2c8012af3d17935d1d530                                                                                                                      </t>
  </si>
  <si>
    <t>952df1e461dd66df573519eda08191f1</t>
  </si>
  <si>
    <t xml:space="preserve">7c1870d97afb5c21263b8bbbfb850d7e                                                                                                                      </t>
  </si>
  <si>
    <t>1c725471b90964d3b52d602359690718</t>
  </si>
  <si>
    <t xml:space="preserve">c8890cf7bf6ca9d0bb40a2d4ec4a8ace                                                                                                                      </t>
  </si>
  <si>
    <t>6dddec4ff6cf5567af3fe54023e28500</t>
  </si>
  <si>
    <t xml:space="preserve">fc9338669f6991ca326f7b892001d021                                                                                                                      </t>
  </si>
  <si>
    <t>779f3890fa0528852a6d4c46cd5772cc</t>
  </si>
  <si>
    <t xml:space="preserve">0907b6bd2c685ff7b56d3fb62820e583                                                                                                                      </t>
  </si>
  <si>
    <t>02b9a87c19eb57b9ebaebb3a6850de9f</t>
  </si>
  <si>
    <t xml:space="preserve">d339519755a16bc40e45c2491af7b918                                                                                                                      </t>
  </si>
  <si>
    <t>21adb757aaef1f7f6240352b33d30e5a</t>
  </si>
  <si>
    <t xml:space="preserve">3ee189647295a370a1efe464e24918bf                                                                                                                      </t>
  </si>
  <si>
    <t>5c8016724722d7906a7e8cfa22d7727d</t>
  </si>
  <si>
    <t xml:space="preserve">0c89c6b8a3eb1a427ae8f50fa500f009                                                                                                                      </t>
  </si>
  <si>
    <t>28f5b7eeb630d537533dec10991130fc</t>
  </si>
  <si>
    <t xml:space="preserve">1c362ec19c48872fbc1a38557234ae1d                                                                                                                      </t>
  </si>
  <si>
    <t>966062059c3a9b092ff73eaf25310b14</t>
  </si>
  <si>
    <t xml:space="preserve">7a30312430d50a32a7977af30f98100f                                                                                                                      </t>
  </si>
  <si>
    <t>27ee3c5633d367f617c3dd7c5037edd7</t>
  </si>
  <si>
    <t xml:space="preserve">0d68f4d8de943d4d32ec8f72f1d88230                                                                                                                      </t>
  </si>
  <si>
    <t>3d0e80567ee51ea2f1b6c2988e9b7c3f</t>
  </si>
  <si>
    <t xml:space="preserve">1ec77d6842fe27fbd38a9341f7e3a666                                                                                                                      </t>
  </si>
  <si>
    <t>7885efcad4dae013491156c565d65d50</t>
  </si>
  <si>
    <t xml:space="preserve">441746e39df2b72757086025aaa792f6                                                                                                                      </t>
  </si>
  <si>
    <t>3eb18430be4502566fc9ac46bdce44b1</t>
  </si>
  <si>
    <t xml:space="preserve">46a6fa15b9f59db51c19aab8f0312bac                                                                                                                      </t>
  </si>
  <si>
    <t>c0d9cb07f94365a3f747472d6121a158</t>
  </si>
  <si>
    <t xml:space="preserve">29351e4f1fcfd1468cd282296d2e4d72                                                                                                                      </t>
  </si>
  <si>
    <t>32b808465502f4cc7e17777151e294ce</t>
  </si>
  <si>
    <t xml:space="preserve">d03b00f4fb33c630010258903c8bd705                                                                                                                      </t>
  </si>
  <si>
    <t>e179df200326739d8a8bc2353c2c7699</t>
  </si>
  <si>
    <t xml:space="preserve">ef7e64330764ee3f5cdaff632d5f514b                                                                                                                      </t>
  </si>
  <si>
    <t>61c1e3cb15d9537106e729de9d839b6b</t>
  </si>
  <si>
    <t xml:space="preserve">160ad5582eefd624723f85ae2a8adc17                                                                                                                      </t>
  </si>
  <si>
    <t>431a4888e53cb066a60108014f340221</t>
  </si>
  <si>
    <t xml:space="preserve">e7a9e21addb648f463711dc6c0370a6b                                                                                                                      </t>
  </si>
  <si>
    <t>ef2ae6f6dbd9a78f9634b9fe22b0bee7</t>
  </si>
  <si>
    <t xml:space="preserve">19aa69b9c2589d4a9e17be4d95ea4067                                                                                                                      </t>
  </si>
  <si>
    <t>4ffd6039e12a24d2083cd4a4dda4791d</t>
  </si>
  <si>
    <t xml:space="preserve">c673c965c3b739e6964b3ac9a0618ec3                                                                                                                      </t>
  </si>
  <si>
    <t>1be578faaacbe5ff9885364c415d4763</t>
  </si>
  <si>
    <t xml:space="preserve">f822b1c76826e07be34e43ef896901ee                                                                                                                      </t>
  </si>
  <si>
    <t>b4b9bb7dcd61983e42bcf0d13ab3f704</t>
  </si>
  <si>
    <t xml:space="preserve">3516087073944b772c2f8b3d0f93a31b                                                                                                                      </t>
  </si>
  <si>
    <t>1ff3fa09d18389ae97c96c0dd2edd0d7</t>
  </si>
  <si>
    <t xml:space="preserve">844a797ceb9452c8d732e300b299ba5c                                                                                                                      </t>
  </si>
  <si>
    <t>3de0dbeea06cef3f62afd5bb4f225384</t>
  </si>
  <si>
    <t xml:space="preserve">5b87ff0df63b832ccd0957dd27cfaba1                                                                                                                      </t>
  </si>
  <si>
    <t>aa8f6d56fec7ed94ca4797b24e3ae66b</t>
  </si>
  <si>
    <t xml:space="preserve">3dcc24d5fb7e682f7eda78478fb306f7                                                                                                                      </t>
  </si>
  <si>
    <t>00f7c5b41250e0126ced62d612ff4711</t>
  </si>
  <si>
    <t xml:space="preserve">3c5aa62fbe268c0beee7bf98386b421a                                                                                                                      </t>
  </si>
  <si>
    <t>830e8ecaa817b531901cfa5dc4a68ba3</t>
  </si>
  <si>
    <t xml:space="preserve">36f11bc2f238337dd8856c7b60603e2e                                                                                                                      </t>
  </si>
  <si>
    <t>92e84486f579af569ada10423502d997</t>
  </si>
  <si>
    <t xml:space="preserve">d10629372592c7e98e0ee8dcf235637f                                                                                                                      </t>
  </si>
  <si>
    <t>b8a0ea35d4a5efa22c003976eb138ebc</t>
  </si>
  <si>
    <t xml:space="preserve">bb0b336b64ce8d27877043e5f9477e67                                                                                                                      </t>
  </si>
  <si>
    <t>e22739f2795ccf571ea9b5634b5bef5f</t>
  </si>
  <si>
    <t xml:space="preserve">9684d6a43efb29f118833629c617812a                                                                                                                      </t>
  </si>
  <si>
    <t>87ca2f8dc91bf074b1b0e441341b2a53</t>
  </si>
  <si>
    <t xml:space="preserve">adf523f65682ebee63b7bc4810e19bee                                                                                                                      </t>
  </si>
  <si>
    <t>541a11b1d88450d6afe20b72118476e8</t>
  </si>
  <si>
    <t xml:space="preserve">7e75773058e5fc678964b5d4dbd9d2c9                                                                                                                      </t>
  </si>
  <si>
    <t>245547d35a6f1c94c1e2546ab3322e0f</t>
  </si>
  <si>
    <t xml:space="preserve">58f76e4a043d24cfeaf71cb24f22854f                                                                                                                      </t>
  </si>
  <si>
    <t>c6bbde0cc0abfd5ffa9ab6da2d7391d5</t>
  </si>
  <si>
    <t xml:space="preserve">f2b21667a66caffb143cfa7b66ee903f                                                                                                                      </t>
  </si>
  <si>
    <t>3f4cc91bbcf1a05dbef15d8f976588bf</t>
  </si>
  <si>
    <t xml:space="preserve">8c8f5b3c8926c5ea73a5109340b74ea8                                                                                                                      </t>
  </si>
  <si>
    <t>7b97a5b2bd022d2f4ced0cc6232616a6</t>
  </si>
  <si>
    <t xml:space="preserve">26f79186ad50c0aef167aaf9245ad6ce                                                                                                                      </t>
  </si>
  <si>
    <t>621072862bc6de6626af8ce049533638</t>
  </si>
  <si>
    <t xml:space="preserve">6ea7c557e13c73169ee461b123bc254c                                                                                                                      </t>
  </si>
  <si>
    <t>7ac78cb9b8592cea74cb5b1c3df6f84c</t>
  </si>
  <si>
    <t xml:space="preserve">9ece0d90f73ec59bdde04341bc4373b7                                                                                                                      </t>
  </si>
  <si>
    <t>abda295410da87e6ac0742ce5abbbb9b</t>
  </si>
  <si>
    <t xml:space="preserve">8d8e6f619006962166b6137961a772e4                                                                                                                      </t>
  </si>
  <si>
    <t>0c83ca3fc3a83bd059a1834a8ffeb917</t>
  </si>
  <si>
    <t xml:space="preserve">924a7f5e3822e366a9ed25271bad99b5                                                                                                                      </t>
  </si>
  <si>
    <t>60ff47e655e87de64037be5d1f09ce7d</t>
  </si>
  <si>
    <t xml:space="preserve">5a761ff24ca0a248f82d71235398e852                                                                                                                      </t>
  </si>
  <si>
    <t>2ee73e51b815651a0723f6bcd3cc87d4</t>
  </si>
  <si>
    <t xml:space="preserve">6b5d84c6bcb4a5d3df4dcac1f4220140                                                                                                                      </t>
  </si>
  <si>
    <t>c100c80e0f97369fe40a0e99db6f638e</t>
  </si>
  <si>
    <t xml:space="preserve">2d5beff4da9dad1f6a2abfb30f7f917e                                                                                                                      </t>
  </si>
  <si>
    <t>2ee6a55f531c6d9e507e1b4c7bb0156c</t>
  </si>
  <si>
    <t xml:space="preserve">a94a18b754523b6845747ab60c906ece                                                                                                                      </t>
  </si>
  <si>
    <t>9f2c42d6f142a06f2c575576ad53adb3</t>
  </si>
  <si>
    <t xml:space="preserve">2bda210d6ba9159f9e54128441d15a68                                                                                                                      </t>
  </si>
  <si>
    <t>e3027423471c37ce2c9097bdec11b19d</t>
  </si>
  <si>
    <t xml:space="preserve">1f8ebd8e48d64e2bd8de124817a01a60                                                                                                                      </t>
  </si>
  <si>
    <t>68a36ddf13d6fcdd7ea00d9ce11026b9</t>
  </si>
  <si>
    <t xml:space="preserve">1ec9ca87ae6934e29a7f169ddaf26b34                                                                                                                      </t>
  </si>
  <si>
    <t>7ca7a07f7d966253bdf088730665e423</t>
  </si>
  <si>
    <t xml:space="preserve">da7fc451a51f38c8c1b8b48dede669be                                                                                                                      </t>
  </si>
  <si>
    <t>eef26c46e9fd031a373c429edc171b59</t>
  </si>
  <si>
    <t xml:space="preserve">e2da939d767d0b2bad9ff78463b23256                                                                                                                      </t>
  </si>
  <si>
    <t>e55a9d669bfd16074230197d17e39034</t>
  </si>
  <si>
    <t xml:space="preserve">79da4122efa01df877a02a7d0d0b58bc                                                                                                                      </t>
  </si>
  <si>
    <t>d5ae5d1e79f681da04dec1b4274a0f6f</t>
  </si>
  <si>
    <t xml:space="preserve">475a4966014db58028097860de739ff2                                                                                                                      </t>
  </si>
  <si>
    <t>f81cffddbb8c9cf0ccdd3a5a4161aa64</t>
  </si>
  <si>
    <t xml:space="preserve">88249ff04a01057d1b13027553b56207                                                                                                                      </t>
  </si>
  <si>
    <t>d60f3552bae079e5ca539727400d118e</t>
  </si>
  <si>
    <t xml:space="preserve">559374e587209748ef4a67f367483120                                                                                                                      </t>
  </si>
  <si>
    <t>cd61f9e20298dcb30d7e824cad10949b</t>
  </si>
  <si>
    <t xml:space="preserve">91401b6902c2d084a9a8f077fde8c060                                                                                                                      </t>
  </si>
  <si>
    <t>2b27a6490066b855ca14a5f5e0406807</t>
  </si>
  <si>
    <t xml:space="preserve">3c8bc1bc6d0d4cc2170208531e2df287                                                                                                                      </t>
  </si>
  <si>
    <t>c180750dc2be09c0bc60d30320fba7f7</t>
  </si>
  <si>
    <t xml:space="preserve">0378c78abac293e3a4ed8c985e518181                                                                                                                      </t>
  </si>
  <si>
    <t>5c718680646ca12b84c0a2444a419672</t>
  </si>
  <si>
    <t xml:space="preserve">37098be74171b0af49d96a681ca372b5                                                                                                                      </t>
  </si>
  <si>
    <t>27603f7440db0e3082ea4fc08a05315d</t>
  </si>
  <si>
    <t xml:space="preserve">5eab478250ae05c60e083c9ab5dddc88                                                                                                                      </t>
  </si>
  <si>
    <t>9f8e1e683e02e3aef599ac6fa4cc6b21</t>
  </si>
  <si>
    <t xml:space="preserve">6f97c50773c310a9c35d8897b6083e87                                                                                                                      </t>
  </si>
  <si>
    <t>c72e93d7e98b14432271347cec69043b</t>
  </si>
  <si>
    <t xml:space="preserve">e19b49a1c05d6f9016f3cabab37fb45a                                                                                                                      </t>
  </si>
  <si>
    <t>efc035fd1de66e8eba117b98ae0b1f7f</t>
  </si>
  <si>
    <t xml:space="preserve">29583a7a872a08058879bfbf416409a8                                                                                                                      </t>
  </si>
  <si>
    <t>696f162404ac464c3b87a9b64ae1fd29</t>
  </si>
  <si>
    <t xml:space="preserve">3c2d8207d2ad37609ef4c2a840605ccb                                                                                                                      </t>
  </si>
  <si>
    <t>2efd11439a203a20e9a473a10a2c18f1</t>
  </si>
  <si>
    <t xml:space="preserve">89cb8fae9cb1735dc8a51c2b6ef5c80b                                                                                                                      </t>
  </si>
  <si>
    <t>b60358f8d4534fb99bb8d06929e1b02f</t>
  </si>
  <si>
    <t xml:space="preserve">d60fdd154fab99332be4a4b422d8a18e                                                                                                                      </t>
  </si>
  <si>
    <t>f8dc34a2f4d0e6c9bc9f35cc0e4f5cd8</t>
  </si>
  <si>
    <t xml:space="preserve">cf20e2e0825a11a060a95b007a4ec217                                                                                                                      </t>
  </si>
  <si>
    <t>629fa315ff87642a19a2464a30d7a6b4</t>
  </si>
  <si>
    <t xml:space="preserve">9c112ce3719cf1d699e888a22df38e90                                                                                                                      </t>
  </si>
  <si>
    <t>15d2b3dbcf33db614663846c65954138</t>
  </si>
  <si>
    <t xml:space="preserve">c6736488ef08396f75bdddf8d4897625                                                                                                                      </t>
  </si>
  <si>
    <t>36f00f5d4fdfd85a9efdf83931e3a47e</t>
  </si>
  <si>
    <t xml:space="preserve">18e81821d7e7326070a3cf464c4822bb                                                                                                                      </t>
  </si>
  <si>
    <t>09a72b0eeb69a0a5727d321f51fc313b</t>
  </si>
  <si>
    <t xml:space="preserve">34bbac251335dc86473eb6b1842316fc                                                                                                                      </t>
  </si>
  <si>
    <t>70b75df86796df4d056233068a1712c2</t>
  </si>
  <si>
    <t xml:space="preserve">45bbf2eff4f2ac65e54fadd264cddd18                                                                                                                      </t>
  </si>
  <si>
    <t>28d0d98e542f0409627c3717348339c4</t>
  </si>
  <si>
    <t xml:space="preserve">0a41d003cc1f61f988e15625679c1d67                                                                                                                      </t>
  </si>
  <si>
    <t>ccd1fa6b2fb4f0a8262c3ee88f72f383</t>
  </si>
  <si>
    <t xml:space="preserve">9897b1260eba6de6f2c39be231ad0d71                                                                                                                      </t>
  </si>
  <si>
    <t>ba637f1313bd8698cc716a61d76c8bd0</t>
  </si>
  <si>
    <t xml:space="preserve">56e1e5a7f467ba40dcc0b968343753d4                                                                                                                      </t>
  </si>
  <si>
    <t>dff4ec81cddf051671aa0402bb29fd3f</t>
  </si>
  <si>
    <t xml:space="preserve">1a5841907fd5c4afee9a16251851b907                                                                                                                      </t>
  </si>
  <si>
    <t>6cf51ab464bdd9f7b282f5fe72391383</t>
  </si>
  <si>
    <t xml:space="preserve">6b8d0ddc6f0be6c4895f69fae60edf2f                                                                                                                      </t>
  </si>
  <si>
    <t>8ac2728285fd4228f35d907768b5288a</t>
  </si>
  <si>
    <t xml:space="preserve">6b5e281c1563241783deb3a2636daa28                                                                                                                      </t>
  </si>
  <si>
    <t>ba768e4d1d182da3fab71c3efbeaa5e8</t>
  </si>
  <si>
    <t xml:space="preserve">aecb3918cf2f62e34fc440367c055dee                                                                                                                      </t>
  </si>
  <si>
    <t>652feb1d4ad368d93e848e3e211445e1</t>
  </si>
  <si>
    <t xml:space="preserve">51413f058e230f8746d80916d2036794                                                                                                                      </t>
  </si>
  <si>
    <t>080d1460c228aebf236ed5800edce044</t>
  </si>
  <si>
    <t xml:space="preserve">6c7a5e32a79b013a97a9f9421fc18349                                                                                                                      </t>
  </si>
  <si>
    <t>2fccad1e95e778fa79931174307b0ed8</t>
  </si>
  <si>
    <t xml:space="preserve">e80320e34553c3014934217f51e1ed74                                                                                                                      </t>
  </si>
  <si>
    <t>83d78ffd61cb34b5f854656ddc143e9b</t>
  </si>
  <si>
    <t xml:space="preserve">15c880e1f17fc30eeba82fa03a5446f7                                                                                                                      </t>
  </si>
  <si>
    <t>564ccac4c7cea879f88b17f29a6be374</t>
  </si>
  <si>
    <t xml:space="preserve">b743a658d4ecad5f8722c115d28e3fc4                                                                                                                      </t>
  </si>
  <si>
    <t>18a4fa1a7c0e324a18cc81cdf6bc577a</t>
  </si>
  <si>
    <t xml:space="preserve">205d4f622d324f38b03da47cbf79e486                                                                                                                      </t>
  </si>
  <si>
    <t>661c8a36c0c5bbdddda480a9fd23bbab</t>
  </si>
  <si>
    <t xml:space="preserve">df3dd6b7e12b41b1a53e5a11a8abd8b9                                                                                                                      </t>
  </si>
  <si>
    <t>eafabcffc7f9fa583030d9cc7210741c</t>
  </si>
  <si>
    <t xml:space="preserve">c2f6b4196d139aa5409a0f4fa60d9d0f                                                                                                                      </t>
  </si>
  <si>
    <t>3fcc23281e8679bfb293a37d2fd3eeb8</t>
  </si>
  <si>
    <t xml:space="preserve">3afd83b96ff63cd65d69405b42b48738                                                                                                                      </t>
  </si>
  <si>
    <t>ffdda91cd98d69f6be1cd352e4447b8e</t>
  </si>
  <si>
    <t xml:space="preserve">b9b441696ae97a6a6d884f8240949ab7                                                                                                                      </t>
  </si>
  <si>
    <t>0352f2ba09b99ccae0751e133332a46b</t>
  </si>
  <si>
    <t xml:space="preserve">dcc8ace10ad125aac51ed330d021e0eb                                                                                                                      </t>
  </si>
  <si>
    <t>f63a31c3349b87273468ff7e66852056</t>
  </si>
  <si>
    <t xml:space="preserve">bf04d8d8923728c5bc0e982837507773                                                                                                                      </t>
  </si>
  <si>
    <t>39bbf01b4fdb433927dd3fa6177607da</t>
  </si>
  <si>
    <t xml:space="preserve">535ea92ca9d049b0601f1ada42396b67                                                                                                                      </t>
  </si>
  <si>
    <t>733a314aba3d2c8dae43f32bacb087d4</t>
  </si>
  <si>
    <t xml:space="preserve">18d8c43eed6c7199de077013a90c84a9                                                                                                                      </t>
  </si>
  <si>
    <t>1a0ce44b1b78ab7a0abb0bdf7062b2c4</t>
  </si>
  <si>
    <t xml:space="preserve">7fe9e9279e99a8cedebba562afb56986                                                                                                                      </t>
  </si>
  <si>
    <t>cc7c3c9e0e52b2748d1843228f84c9ad</t>
  </si>
  <si>
    <t xml:space="preserve">3b1aeee621c38f6606cc23392ef2fd49                                                                                                                      </t>
  </si>
  <si>
    <t>0d3e9a1db3f3e32d92a74cf84605172d</t>
  </si>
  <si>
    <t xml:space="preserve">242286573731605587d92d0fd8162a09                                                                                                                      </t>
  </si>
  <si>
    <t>f2b12679297e36967f32d0f6d776a23c</t>
  </si>
  <si>
    <t xml:space="preserve">dac424b7c982443e0d3b8b901b806e3e                                                                                                                      </t>
  </si>
  <si>
    <t>52a5a288dcbb4561e2c2354115357b5c</t>
  </si>
  <si>
    <t xml:space="preserve">b2bee6fc26529d1c24a385b8632a5409                                                                                                                      </t>
  </si>
  <si>
    <t>479374e6d18c89bd20eb4c80cc291fc6</t>
  </si>
  <si>
    <t xml:space="preserve">510cfcb8cd118cd47b5eef32337a58ef                                                                                                                      </t>
  </si>
  <si>
    <t>50cd705ea531362cb179d7fbf877344c</t>
  </si>
  <si>
    <t xml:space="preserve">206fd19fc2dc8738a59823f0afdc75ad                                                                                                                      </t>
  </si>
  <si>
    <t>40e7e406d2aadf3fb95b04e41909b29a</t>
  </si>
  <si>
    <t xml:space="preserve">dbe13d410af5fe987a870ff4d537ba46                                                                                                                      </t>
  </si>
  <si>
    <t>8953a647003d73790117d36c57de87b8</t>
  </si>
  <si>
    <t xml:space="preserve">c835f0b83294d1f91bf64be9c7520aab                                                                                                                      </t>
  </si>
  <si>
    <t>818961050c379d7725bfa37c6f6c40ce</t>
  </si>
  <si>
    <t xml:space="preserve">312174cad7559a8fbbb3a196b96ea7fb                                                                                                                      </t>
  </si>
  <si>
    <t>2d9ef7f1b2ca0880fe896fa2a4b7c5bd</t>
  </si>
  <si>
    <t xml:space="preserve">28184f0fae57155bb83933e2c3bb205e                                                                                                                      </t>
  </si>
  <si>
    <t>734241db1abdbddb6dbb6fcf6671ed08</t>
  </si>
  <si>
    <t xml:space="preserve">790b7e044becdf5408d21b59cdc85b10                                                                                                                      </t>
  </si>
  <si>
    <t>098fd8628d7e76c7dfb58d651899ff39</t>
  </si>
  <si>
    <t xml:space="preserve">075167012e0a7a0c8e33443f75b1a473                                                                                                                      </t>
  </si>
  <si>
    <t>e7769dad49f530a8ef12ff975719c27f</t>
  </si>
  <si>
    <t xml:space="preserve">d428a3e61ed2bee543429c4e0d1c8ca7                                                                                                                      </t>
  </si>
  <si>
    <t>d3e737e1eef1aa87ad5c92bcbf7396dc</t>
  </si>
  <si>
    <t xml:space="preserve">10d2a255228fa0b30be3453dc1feb36b                                                                                                                      </t>
  </si>
  <si>
    <t>0b8bb51ed8b0431e4783fde5550895c2</t>
  </si>
  <si>
    <t xml:space="preserve">a92a310a3d6670dd78d7cb9eafa760be                                                                                                                      </t>
  </si>
  <si>
    <t>9221e4a9fb1a45521d3cce76aa1258c9</t>
  </si>
  <si>
    <t xml:space="preserve">bd84544636b9d552c30fcb64159f316a                                                                                                                      </t>
  </si>
  <si>
    <t>64ba433f9d86e1df4e9cb86b1a3884d1</t>
  </si>
  <si>
    <t xml:space="preserve">b19fa13f00227b289b6d04e426f9673d                                                                                                                      </t>
  </si>
  <si>
    <t>1f08dc147747506f2e887f9df6cf2edf</t>
  </si>
  <si>
    <t xml:space="preserve">9abe5a31882081fa6d5617beb9947268                                                                                                                      </t>
  </si>
  <si>
    <t>0dc2734aeb43fcd6b5c4a6d6296f50c5</t>
  </si>
  <si>
    <t xml:space="preserve">aacd2c89b47bcc2aa875ea9b1f64955d                                                                                                                      </t>
  </si>
  <si>
    <t>5bf4b0c6624c03f4a531a60082fab3b5</t>
  </si>
  <si>
    <t xml:space="preserve">b73365f2845e82a0339730921895e5da                                                                                                                      </t>
  </si>
  <si>
    <t>131497483f8457541cf92c467b847c39</t>
  </si>
  <si>
    <t xml:space="preserve">4c453cc8401276b89dc3a0a1d7ef4ff9                                                                                                                      </t>
  </si>
  <si>
    <t>c9facf1957d4cfd6bf178b54fff813f5</t>
  </si>
  <si>
    <t xml:space="preserve">cd3f821b92920ff95ceb7da103502eec                                                                                                                      </t>
  </si>
  <si>
    <t>5588518c1109461f52350bb98249b9f6</t>
  </si>
  <si>
    <t xml:space="preserve">31dfa81667218110f94f93dbd22273dc                                                                                                                      </t>
  </si>
  <si>
    <t>e2e59afe0cbf5893e29bb89ce6691c39</t>
  </si>
  <si>
    <t xml:space="preserve">cf596d99411c2bf11fb8629cc050210f                                                                                                                      </t>
  </si>
  <si>
    <t>0bcb4fff8fdbd415067a30c6694deb7a</t>
  </si>
  <si>
    <t xml:space="preserve">f937e630bfeeb7660855a336440d9bcf                                                                                                                      </t>
  </si>
  <si>
    <t>175f78291b6a5157427421c494d402c9</t>
  </si>
  <si>
    <t xml:space="preserve">08fc431ce96ad22194b0a00be7100917                                                                                                                      </t>
  </si>
  <si>
    <t>a402af38a74c44926247db438245d95c</t>
  </si>
  <si>
    <t xml:space="preserve">3ba47b09546c2da91ef141efce2d5888                                                                                                                      </t>
  </si>
  <si>
    <t>7a35387c416ab539ef45773ebacc4993</t>
  </si>
  <si>
    <t xml:space="preserve">3069ea492e72b967405163189ad0c29b                                                                                                                      </t>
  </si>
  <si>
    <t>3fa6a4cd68d1e2c5df53b8ba3226c787</t>
  </si>
  <si>
    <t xml:space="preserve">1966bc82aac018dbe08a465f91380268                                                                                                                      </t>
  </si>
  <si>
    <t>87d65accbbf482b8a87bd13bb444cf6d</t>
  </si>
  <si>
    <t xml:space="preserve">6c9fa2988ebdbc1b1af97d9f21e7ad37                                                                                                                      </t>
  </si>
  <si>
    <t>e15b3b93174a7c20a233c102141b99fb</t>
  </si>
  <si>
    <t xml:space="preserve">078415c4440d0cd9dd8c03392d3effdd                                                                                                                      </t>
  </si>
  <si>
    <t>a9371d84972a342ce1cbfc0343d3518f</t>
  </si>
  <si>
    <t xml:space="preserve">163177629004a65178fbab8c502d2637                                                                                                                      </t>
  </si>
  <si>
    <t>17421d31a07ce8e9c61fe6b1adecfdaf</t>
  </si>
  <si>
    <t xml:space="preserve">6c3eb82bd1bc98eeb319254fdb38a2da                                                                                                                      </t>
  </si>
  <si>
    <t>e8e4a765ce457977a526f6caa4de22dd</t>
  </si>
  <si>
    <t xml:space="preserve">e29cc4f41448009e410f26c706020fce                                                                                                                      </t>
  </si>
  <si>
    <t>0ad02b6f33a90fe5d09e0b416287857f</t>
  </si>
  <si>
    <t xml:space="preserve">6b0741b9cab6fa1a27692db25bb28610                                                                                                                      </t>
  </si>
  <si>
    <t>f818a0090e91cbb10496d6bffcf1ae3b</t>
  </si>
  <si>
    <t xml:space="preserve">c6277140f420b8b4479a5d4d090f95f4                                                                                                                      </t>
  </si>
  <si>
    <t>ea73df32b183eafce925fe41bad50bdc</t>
  </si>
  <si>
    <t xml:space="preserve">87f45f57efec3372460df1f4b8229630                                                                                                                      </t>
  </si>
  <si>
    <t>e897aea81bea04f49694c98f417b7a33</t>
  </si>
  <si>
    <t xml:space="preserve">fc085b03dee6a7b5da90e52398b0ca80                                                                                                                      </t>
  </si>
  <si>
    <t>a94c3f9f786e8db6bb345f6489942a3a</t>
  </si>
  <si>
    <t xml:space="preserve">0bc2c14672dbd55d2657dc1913bdd03a                                                                                                                      </t>
  </si>
  <si>
    <t>759e09770aa64cad53817b9925e381d8</t>
  </si>
  <si>
    <t xml:space="preserve">44e071e068f1e5d45b15bffe2793e8a1                                                                                                                      </t>
  </si>
  <si>
    <t>832a1a932cc75d80eed688d84730c5b8</t>
  </si>
  <si>
    <t xml:space="preserve">64eef463bfd45d9c0a5fd1e74fcb9df6                                                                                                                      </t>
  </si>
  <si>
    <t>086700af881b71e5ef67cfc7ecf4a7a9</t>
  </si>
  <si>
    <t xml:space="preserve">ba6e05bfaabd015a16281dcc603a1152                                                                                                                      </t>
  </si>
  <si>
    <t>5999ead09f96d2b827245b36f86901bd</t>
  </si>
  <si>
    <t xml:space="preserve">f73641073710044575aeed548afdebdf                                                                                                                      </t>
  </si>
  <si>
    <t>3f6a663f694c4e450b66eb8ecbdf73a1</t>
  </si>
  <si>
    <t xml:space="preserve">d7e909b52a02e9038f37a0aada602219                                                                                                                      </t>
  </si>
  <si>
    <t>58c8cede2c1378f73db545a4e50b1f87</t>
  </si>
  <si>
    <t xml:space="preserve">1e613beca8e08db97c1162b5cea9d6a8                                                                                                                      </t>
  </si>
  <si>
    <t>2b25df22054b449145255218a1d25552</t>
  </si>
  <si>
    <t xml:space="preserve">46d2e019708c24dcdd7876d13010570b                                                                                                                      </t>
  </si>
  <si>
    <t>85e710051891004eca4f527adcadd0c3</t>
  </si>
  <si>
    <t xml:space="preserve">21ad7ae980e9af43f2b9c5908c5307e0                                                                                                                      </t>
  </si>
  <si>
    <t>cd994d365e6a5dcaa94ff5f3fadb0ad8</t>
  </si>
  <si>
    <t xml:space="preserve">11ad10d9633e704794cda59de17627f1                                                                                                                      </t>
  </si>
  <si>
    <t>70e4c52c261e4b62fa3d02aa61c45378</t>
  </si>
  <si>
    <t xml:space="preserve">01e8d5326e968623bf4f1b620709c1c4                                                                                                                      </t>
  </si>
  <si>
    <t>6224401eebe13e25d470d8d6a9ef225e</t>
  </si>
  <si>
    <t xml:space="preserve">00a860aeb15fb205efdb0c689d8f9c6a                                                                                                                      </t>
  </si>
  <si>
    <t>42202323e8e5319c107e361d55ad0de6</t>
  </si>
  <si>
    <t xml:space="preserve">922122af0fe111255b865b3006695937                                                                                                                      </t>
  </si>
  <si>
    <t>bb87d6748da724f69c5e62274dc7aae6</t>
  </si>
  <si>
    <t xml:space="preserve">365ad3f217e2d051fd7f5daf436e4ad8                                                                                                                      </t>
  </si>
  <si>
    <t>a8855ad9dbd6bd7a3fddd86f1ac4011b</t>
  </si>
  <si>
    <t xml:space="preserve">2cfd19ea775aaa1b1cf5e283c4d4aa79                                                                                                                      </t>
  </si>
  <si>
    <t>4fb22a6181117d7a0532aab46cef0e03</t>
  </si>
  <si>
    <t xml:space="preserve">d8297abd5bb5a4e26734e8fb3b57a79f                                                                                                                      </t>
  </si>
  <si>
    <t>30dfd9f2d61a37d83d75eaba39d110f6</t>
  </si>
  <si>
    <t xml:space="preserve">16fd9e227064982140afdb3e1795f1da                                                                                                                      </t>
  </si>
  <si>
    <t>7d29f6f9adf5eff8091d18cc88e4ed21</t>
  </si>
  <si>
    <t xml:space="preserve">27b6ca727992c88f56ad187bec38aaa4                                                                                                                      </t>
  </si>
  <si>
    <t>9447b988b56b35f2751938d13cac2b43</t>
  </si>
  <si>
    <t xml:space="preserve">e15a22961c6f226bcbc487534bd288f4                                                                                                                      </t>
  </si>
  <si>
    <t>d9979ad46266bbd78c21760fd28af8ec</t>
  </si>
  <si>
    <t xml:space="preserve">f102a893dd9c1529f6f5e6b9aa9bebaf                                                                                                                      </t>
  </si>
  <si>
    <t>d2cebfc5f806510626e7c16ef6413ae8</t>
  </si>
  <si>
    <t xml:space="preserve">d61f1bb2f426b1574f8f4542ed70f00b                                                                                                                      </t>
  </si>
  <si>
    <t>3679e0339c071380b211099f6dfb8729</t>
  </si>
  <si>
    <t xml:space="preserve">4aae2c17ff62c0062f9243a0e7e43976                                                                                                                      </t>
  </si>
  <si>
    <t>45740a308b5fc8b1b65daa77e9f6a8a7</t>
  </si>
  <si>
    <t xml:space="preserve">bb289a608c37486d57ba8130910b5135                                                                                                                      </t>
  </si>
  <si>
    <t>32c9341f8db9bec4c2ff5bbb038c0656</t>
  </si>
  <si>
    <t xml:space="preserve">74ad5dd7aac0a613b5f84ec54e200aba                                                                                                                      </t>
  </si>
  <si>
    <t>a6b6b5372d64f5e0b7b724335f7e20c2</t>
  </si>
  <si>
    <t xml:space="preserve">ae28eee1047abcb8771345d2de080c51                                                                                                                      </t>
  </si>
  <si>
    <t>230470802c07f69d8696c62d51514126</t>
  </si>
  <si>
    <t xml:space="preserve">f333187072628dfa94224d22f31cd611                                                                                                                      </t>
  </si>
  <si>
    <t>580a7a884de79afc29f68de2c148240a</t>
  </si>
  <si>
    <t xml:space="preserve">bbbef3f2ab06a8af0384658f6480271f                                                                                                                      </t>
  </si>
  <si>
    <t>e7880483473ee0eec85a50d7052cde61</t>
  </si>
  <si>
    <t xml:space="preserve">be3862982671bf7ff18268ab9f4cd585                                                                                                                      </t>
  </si>
  <si>
    <t>1266f3e39be1dedd482da8b623328821</t>
  </si>
  <si>
    <t xml:space="preserve">7aa906a456a94b0dd1b0eaaddc0e8d50                                                                                                                      </t>
  </si>
  <si>
    <t>75bebba86d45df61519f29d7b6707e2d</t>
  </si>
  <si>
    <t xml:space="preserve">cadadf5fe2342288eba6886d54fd9743                                                                                                                      </t>
  </si>
  <si>
    <t>3517e73d0edbc9c46ef7044cbfe14bc5</t>
  </si>
  <si>
    <t xml:space="preserve">f8f7b17e8ba1e329a55239528ef46dd6                                                                                                                      </t>
  </si>
  <si>
    <t>60f3f9491829925ea17e99fb1f84f992</t>
  </si>
  <si>
    <t xml:space="preserve">661cda2d3d98e413f60a234cc9e86ac1                                                                                                                      </t>
  </si>
  <si>
    <t>7a3d9b3ab1e5b13b14eb818050343b5b</t>
  </si>
  <si>
    <t xml:space="preserve">6400436c2f08333637b0cf1b769dd334                                                                                                                      </t>
  </si>
  <si>
    <t>170080bcc0fb2580b853e32c5c579d5f</t>
  </si>
  <si>
    <t xml:space="preserve">8a949fe0749c057027c613015058fc3d                                                                                                                      </t>
  </si>
  <si>
    <t>168d45af7dd36e96d0a16120eafce384</t>
  </si>
  <si>
    <t xml:space="preserve">4bd50b16b68527f8f97edd3950ca2a75                                                                                                                      </t>
  </si>
  <si>
    <t>a0f5fea75f554a37cc21f2db68319ce0</t>
  </si>
  <si>
    <t xml:space="preserve">c021182f0eb57d18ef4283cff6d0c724                                                                                                                      </t>
  </si>
  <si>
    <t>aaf3296abd366f76ed7d26fe0ea4cdaf</t>
  </si>
  <si>
    <t xml:space="preserve">6ea6833bafd5a01be6aad92305a57e9e                                                                                                                      </t>
  </si>
  <si>
    <t>66ea949bccf5b81da9cf52b48be222ce</t>
  </si>
  <si>
    <t xml:space="preserve">14640d8ed2e2913c23c7fe7b959c505d                                                                                                                      </t>
  </si>
  <si>
    <t>90b7db4287fa01d28675c2af8e535b69</t>
  </si>
  <si>
    <t xml:space="preserve">201fcad158325596d2f4d83cbeebbdb6                                                                                                                      </t>
  </si>
  <si>
    <t>15ad076013b4586c67a8eaa4c0fa4370</t>
  </si>
  <si>
    <t xml:space="preserve">daa9d752a63760207323b45787f44a42                                                                                                                      </t>
  </si>
  <si>
    <t>94e8d839953377c0025c4596afec9cc8</t>
  </si>
  <si>
    <t xml:space="preserve">d679823b75b44acc3a4a542b90f29887                                                                                                                      </t>
  </si>
  <si>
    <t>8f90b6b9a8cf2cbf9f41796aed73f8c0</t>
  </si>
  <si>
    <t xml:space="preserve">afec108e02de0985e52fddcbbd1cc404                                                                                                                      </t>
  </si>
  <si>
    <t>363fe8f62de97e4334f5c88e3d9e73a8</t>
  </si>
  <si>
    <t xml:space="preserve">96215fbe32b8d5475f7ba7c4e9593dce                                                                                                                      </t>
  </si>
  <si>
    <t>35a972d7f8436f405b56e36add1a7140</t>
  </si>
  <si>
    <t xml:space="preserve">898b7fee99c4e42170ab69ba59be0a8b                                                                                                                      </t>
  </si>
  <si>
    <t>189c15784564492070ee3f1c8dbef1cc</t>
  </si>
  <si>
    <t xml:space="preserve">b09dc8b0b3756201b63501ed4ab54ee2                                                                                                                      </t>
  </si>
  <si>
    <t>c6f6b7098338abbafdecc3ee3ff4bb66</t>
  </si>
  <si>
    <t xml:space="preserve">0dc4a355b233bf1293b73157c381c3d7                                                                                                                      </t>
  </si>
  <si>
    <t>44bdc4b28df8782f4190e4abfcc8cc5e</t>
  </si>
  <si>
    <t xml:space="preserve">904d174cf7b82c28c74734dafe925489                                                                                                                      </t>
  </si>
  <si>
    <t>57de08bdf9af8887e90203f0a8e22cef</t>
  </si>
  <si>
    <t xml:space="preserve">5664c99c72a7e730f84d58a4124e1fe4                                                                                                                      </t>
  </si>
  <si>
    <t>3549d4f44bac42a299415349e0fcad15</t>
  </si>
  <si>
    <t xml:space="preserve">ca090843ee5ff7e0f8168d693f8b60c4                                                                                                                      </t>
  </si>
  <si>
    <t>9292f2ff747a4f8c6580fc8377bb1c8b</t>
  </si>
  <si>
    <t xml:space="preserve">5d92dd5eb8116c8d01b2aac78ece950b                                                                                                                      </t>
  </si>
  <si>
    <t>db1a3b6bc463c229abf2699244173f49</t>
  </si>
  <si>
    <t xml:space="preserve">ebac3c15b74e9b4c4b679fe173ec5798                                                                                                                      </t>
  </si>
  <si>
    <t>46162b40be0f9a769ab382cfac1d9a20</t>
  </si>
  <si>
    <t xml:space="preserve">5297ee74ebc6c60b203e91782c3205d1                                                                                                                      </t>
  </si>
  <si>
    <t>8ae8b33f63d9924a2db9ec6c1e98fd35</t>
  </si>
  <si>
    <t xml:space="preserve">185830935eb09d19b034abbab645177c                                                                                                                      </t>
  </si>
  <si>
    <t>21608598d187cb9b14e7b81978c0e6bb</t>
  </si>
  <si>
    <t xml:space="preserve">e5d7a41225348988930f7e38c2b5a434                                                                                                                      </t>
  </si>
  <si>
    <t>69d76a8ebac09af3034e69f11e207080</t>
  </si>
  <si>
    <t xml:space="preserve">5b6887e0de5e1e295dd2bab123641596                                                                                                                      </t>
  </si>
  <si>
    <t>41e3ce048062d98a9fc6b5f911526a6b</t>
  </si>
  <si>
    <t xml:space="preserve">6a818072fec0af908e7928379eed919a                                                                                                                      </t>
  </si>
  <si>
    <t>626364b566711c4fb17291425360b470</t>
  </si>
  <si>
    <t xml:space="preserve">d8a80fca5d64fffc7ff51bc538b19930                                                                                                                      </t>
  </si>
  <si>
    <t>61adc85552ac2f95e8d9ce8274b3bdaf</t>
  </si>
  <si>
    <t xml:space="preserve">262a5aae90d33cc2a388984ddb13eae1                                                                                                                      </t>
  </si>
  <si>
    <t>bec2a4b30521bb90ef689feeadb8decf</t>
  </si>
  <si>
    <t xml:space="preserve">bdd8503095e84d7f2e416c70d2b62afc                                                                                                                      </t>
  </si>
  <si>
    <t>32cd8c1de0b106ac12c8bac666e9e1fc</t>
  </si>
  <si>
    <t xml:space="preserve">59369b62f15106cab010e178b8b2703a                                                                                                                      </t>
  </si>
  <si>
    <t>24be8b5db4950507d07bf5797c5de555</t>
  </si>
  <si>
    <t xml:space="preserve">c7a73d8fe5c01904adc31ea511af512a                                                                                                                      </t>
  </si>
  <si>
    <t>84a050a9a90fcbfcf5d83858c583959a</t>
  </si>
  <si>
    <t xml:space="preserve">09691e1d4b31ba0fec34f8f1e9327bfc                                                                                                                      </t>
  </si>
  <si>
    <t>bced6994157f0832d51623583ac46719</t>
  </si>
  <si>
    <t xml:space="preserve">19b963ff5c5aacf997da7ea79cd8e530                                                                                                                      </t>
  </si>
  <si>
    <t>dcd8d1436b8fcc5acd68228aafd77de6</t>
  </si>
  <si>
    <t xml:space="preserve">1b9598a9203f9fc644cdbb61d47af9f6                                                                                                                      </t>
  </si>
  <si>
    <t>910a48f54e6c4306950210893f7cf498</t>
  </si>
  <si>
    <t xml:space="preserve">8604d93017eead9cf30eab424c9adbce                                                                                                                      </t>
  </si>
  <si>
    <t>cc39eb27597876b3ad16c246ffcfd8de</t>
  </si>
  <si>
    <t xml:space="preserve">6e3adf567210b700ceb44c9c59562751                                                                                                                      </t>
  </si>
  <si>
    <t>44bce00bb8a4926420b68edb36e04fbb</t>
  </si>
  <si>
    <t xml:space="preserve">ee79b02b37e930b7428b9b799b75d08c                                                                                                                      </t>
  </si>
  <si>
    <t>8543d2d86c69647af5e2d957c3d21b85</t>
  </si>
  <si>
    <t xml:space="preserve">912e1ba087c69b4cedf63bb560839ad1                                                                                                                      </t>
  </si>
  <si>
    <t>73359e88646e3c2572f97ecc95ada233</t>
  </si>
  <si>
    <t xml:space="preserve">97a60f861092d9fab4b33578af8316c3                                                                                                                      </t>
  </si>
  <si>
    <t>6a14c2d163a90849493a292ab5df7f36</t>
  </si>
  <si>
    <t xml:space="preserve">2d28c76b894d734ea4187948f160164c                                                                                                                      </t>
  </si>
  <si>
    <t>299b7bf26c8ebb5296830db0f1b2e662</t>
  </si>
  <si>
    <t xml:space="preserve">bb63be17869fa798dd6a6454e9ecd0cf                                                                                                                      </t>
  </si>
  <si>
    <t>eb0aa3dd66fc926068964d23504f8426</t>
  </si>
  <si>
    <t xml:space="preserve">7cac3d97424aaeb9e83351311224d638                                                                                                                      </t>
  </si>
  <si>
    <t>cd068e0974cffc5007e3b5dcb416da26</t>
  </si>
  <si>
    <t xml:space="preserve">f84215c0b6b3e126a0287ade8fcb0a91                                                                                                                      </t>
  </si>
  <si>
    <t>6b14d575fb796f6ac64e4a07cdcb645c</t>
  </si>
  <si>
    <t xml:space="preserve">1e3e2301d4b26d2edc2ce9879334310d                                                                                                                      </t>
  </si>
  <si>
    <t>6125b8598105f92aeac157727ff3bfc4</t>
  </si>
  <si>
    <t xml:space="preserve">24e437d5b5e5b3315295ffe2fe9ac376                                                                                                                      </t>
  </si>
  <si>
    <t>9706ebea892b263fa7c4c09c658ff5fb</t>
  </si>
  <si>
    <t xml:space="preserve">c64dc07e4160bcc4089e133f004f5aa8                                                                                                                      </t>
  </si>
  <si>
    <t>fc395bfc7bc0ca54d0fa3e4cc90d055f</t>
  </si>
  <si>
    <t xml:space="preserve">1f09c5f1dca56a5017be0bf4642d6c5a                                                                                                                      </t>
  </si>
  <si>
    <t>808bf4092870d798031105528ece9e37</t>
  </si>
  <si>
    <t xml:space="preserve">24dae7a96334acc076cbf38e4e5ef7e1                                                                                                                      </t>
  </si>
  <si>
    <t>1d6632a2caaca23824c538190fe607c9</t>
  </si>
  <si>
    <t xml:space="preserve">f99eb2da89802e586146a5761062369c                                                                                                                      </t>
  </si>
  <si>
    <t>bb2f49021e639f2b351a01ad37f5e49c</t>
  </si>
  <si>
    <t xml:space="preserve">7bf62544a16413d96977d97e26f83828                                                                                                                      </t>
  </si>
  <si>
    <t>6ee722cd81ebe249b83c6351f725bbb5</t>
  </si>
  <si>
    <t xml:space="preserve">9d5ff5d7ce2e4bc386bf11b9adb46a19                                                                                                                      </t>
  </si>
  <si>
    <t>4d24605b62596483861b472f2c596e23</t>
  </si>
  <si>
    <t xml:space="preserve">fa35f61d3b39768d840175d525433d13                                                                                                                      </t>
  </si>
  <si>
    <t>b9e94fdb4a15c04cbde632c381826608</t>
  </si>
  <si>
    <t xml:space="preserve">bc9b1d17c0cea5e7ff2d2b42a184ea85                                                                                                                      </t>
  </si>
  <si>
    <t>cb6788e2b64ab1ddde45555de93c809f</t>
  </si>
  <si>
    <t xml:space="preserve">f2b499ee9f960ec191bd4377944def3d                                                                                                                      </t>
  </si>
  <si>
    <t>ca559ea53cf10ff35d00de057f02b8d3</t>
  </si>
  <si>
    <t xml:space="preserve">94179a63403312836ef05d67aeeeb53a                                                                                                                      </t>
  </si>
  <si>
    <t>2a1ceca1522e8bf484583ef111e921c4</t>
  </si>
  <si>
    <t xml:space="preserve">96f1ea7875a9fcfee0be3af8015f48cd                                                                                                                      </t>
  </si>
  <si>
    <t>9af45b618745db1a57fbfbeaceedc889</t>
  </si>
  <si>
    <t xml:space="preserve">4e798bde1c7399fbb0763d0f35d9af07                                                                                                                      </t>
  </si>
  <si>
    <t>0450f2effaa0b03d5c7c5456338f48ff</t>
  </si>
  <si>
    <t xml:space="preserve">55107bcafecb383c71aed2728382a3cb                                                                                                                      </t>
  </si>
  <si>
    <t>fa4414ea1a5c591f38b0d62663879b17</t>
  </si>
  <si>
    <t xml:space="preserve">83c9e096bf610d2e67205659d4913ba2                                                                                                                      </t>
  </si>
  <si>
    <t>223067157b61a8e20dc19cbafe40eff6</t>
  </si>
  <si>
    <t xml:space="preserve">0a60413541d00d686cf4a7cd994cc1f2                                                                                                                      </t>
  </si>
  <si>
    <t>3fa90d1a16450a2ad12d9b7fde5fc990</t>
  </si>
  <si>
    <t xml:space="preserve">20c0988ea537553f6369b9602f985c36                                                                                                                      </t>
  </si>
  <si>
    <t>97ae49da0d699c7c500d0c4e2ac54c8c</t>
  </si>
  <si>
    <t xml:space="preserve">92af5cd28117b607ce3510a916c1fca7                                                                                                                      </t>
  </si>
  <si>
    <t>fb2f2200a3b712539e9eb91ef5c7e1cf</t>
  </si>
  <si>
    <t xml:space="preserve">4b2b781bcb66650405f99cdece998cf3                                                                                                                      </t>
  </si>
  <si>
    <t>85194cc4465ab41c762612c2d288ce8e</t>
  </si>
  <si>
    <t xml:space="preserve">519c2ade7c1ac88ddb2a0e01477dd70c                                                                                                                      </t>
  </si>
  <si>
    <t>257b54c7aa667fa7865055803a58a737</t>
  </si>
  <si>
    <t xml:space="preserve">7330d34b5bda6028598cc40d357a8874                                                                                                                      </t>
  </si>
  <si>
    <t>c2424b5cd017dc43ffd92e663d7b5dc3</t>
  </si>
  <si>
    <t xml:space="preserve">cbe7c2595a96cb0f70167fe45897e695                                                                                                                      </t>
  </si>
  <si>
    <t>29656da67c9da8377949302afdef7c69</t>
  </si>
  <si>
    <t xml:space="preserve">a148e2b4c1e1cb2caa7a4ac90df90d23                                                                                                                      </t>
  </si>
  <si>
    <t>caadb6f85ad7ef6bc72a66e1724c1313</t>
  </si>
  <si>
    <t xml:space="preserve">2084c4ddba426d6a80f9d9649146f310                                                                                                                      </t>
  </si>
  <si>
    <t>417996696d91e1f74fe36c995ab65b97</t>
  </si>
  <si>
    <t xml:space="preserve">943fcdf63bb3f4757a902d8837c2dabd                                                                                                                      </t>
  </si>
  <si>
    <t>e471b8e7eaa8fd21277e359033828817</t>
  </si>
  <si>
    <t xml:space="preserve">6f48e6b45dd4260e3067e65407358d65                                                                                                                      </t>
  </si>
  <si>
    <t>7898e04c6122e0ceb6ad07f8707bb415</t>
  </si>
  <si>
    <t xml:space="preserve">3a42ca312f7f0cbfb87a67d79c8b3921                                                                                                                      </t>
  </si>
  <si>
    <t>43e1469a7223634749c63daf05d5553a</t>
  </si>
  <si>
    <t xml:space="preserve">aba4b03424668feae599fff4122142c8                                                                                                                      </t>
  </si>
  <si>
    <t>954399f1952a1ac05b51b69077de29d1</t>
  </si>
  <si>
    <t xml:space="preserve">15d8866bdff8acb852e44d4702f27373                                                                                                                      </t>
  </si>
  <si>
    <t>6c0f95353e3e9b3daa3a9521da645453</t>
  </si>
  <si>
    <t xml:space="preserve">63f4a2ba7c372c3a4d5c1a0069ca3714                                                                                                                      </t>
  </si>
  <si>
    <t>386a88e490a4759d81f9ecf8942a1150</t>
  </si>
  <si>
    <t xml:space="preserve">c1db54e715e7995eff3fc96422c8e71e                                                                                                                      </t>
  </si>
  <si>
    <t>8f28f1dcfe373e3adad096ae2108087f</t>
  </si>
  <si>
    <t xml:space="preserve">3991580304cafd33a90e2d58755279bd                                                                                                                      </t>
  </si>
  <si>
    <t>9550c6dde457784adf6688cea59cd6b8</t>
  </si>
  <si>
    <t xml:space="preserve">5459ad3a59231e5ad6fe0d220931743a                                                                                                                      </t>
  </si>
  <si>
    <t>110e9fcc6899b6a4d7e300e8b987dc45</t>
  </si>
  <si>
    <t xml:space="preserve">332edb33f8fbaa91e920ed3474865c7b                                                                                                                      </t>
  </si>
  <si>
    <t>c93d8c5d743044e34a559198afa97c86</t>
  </si>
  <si>
    <t xml:space="preserve">db424deeea01535e91a89385177baff3                                                                                                                      </t>
  </si>
  <si>
    <t>2431f37c6b8654b085c5e96c606acd2c</t>
  </si>
  <si>
    <t xml:space="preserve">15f938ef63c15fd5a70688ea5003e3eb                                                                                                                      </t>
  </si>
  <si>
    <t>333e8c69214e02d9be6bc5b7a3e4202b</t>
  </si>
  <si>
    <t xml:space="preserve">5fa1a866e30c0512c4bd4daac4da1979                                                                                                                      </t>
  </si>
  <si>
    <t>0a721c801fb74738e32f7ffc3c068a46</t>
  </si>
  <si>
    <t xml:space="preserve">eda3ac9158cb43faace7e932c763378f                                                                                                                      </t>
  </si>
  <si>
    <t>c0f8258a486cbbdd64c2fe207a1960f3</t>
  </si>
  <si>
    <t xml:space="preserve">38ae941c1e6d3bcc43b271af858d362e                                                                                                                      </t>
  </si>
  <si>
    <t>6277bde22948356c8a5aa66e61f4a720</t>
  </si>
  <si>
    <t xml:space="preserve">db564644bbae1f649cb2beeab33fa1aa                                                                                                                      </t>
  </si>
  <si>
    <t>ab75125adb0d56e4a58e073b90b7b6c6</t>
  </si>
  <si>
    <t xml:space="preserve">957fe1ab4d9b13795cee6642424fe368                                                                                                                      </t>
  </si>
  <si>
    <t>dece33065768a2ac17723827e6a03c0a</t>
  </si>
  <si>
    <t xml:space="preserve">dd84119ecdc89727e8bc3f1039e8f868                                                                                                                      </t>
  </si>
  <si>
    <t>4d9e31ff85efba399f614db862300f50</t>
  </si>
  <si>
    <t xml:space="preserve">bc7f75a572edf4c26dbcf4528e7c6de3                                                                                                                      </t>
  </si>
  <si>
    <t>62f5759d5657059823d7a8a9e25c13e0</t>
  </si>
  <si>
    <t xml:space="preserve">4c699449580d55e1580e2d7d1d216922                                                                                                                      </t>
  </si>
  <si>
    <t>43fe8de87e65010ff44d19a21207029d</t>
  </si>
  <si>
    <t xml:space="preserve">2965de1142f42605ba0a478d0f69cb76                                                                                                                      </t>
  </si>
  <si>
    <t>782d2a64a6133bc3512a372661880972</t>
  </si>
  <si>
    <t xml:space="preserve">ae216013042d108bf91199cf75800c16                                                                                                                      </t>
  </si>
  <si>
    <t>5f95f5f78f509a3af5a6c83d81c1117f</t>
  </si>
  <si>
    <t xml:space="preserve">58d54b1ff5f21bb5fe6928646949ff4c                                                                                                                      </t>
  </si>
  <si>
    <t>248ecd132184e324749f7a4d42724ef0</t>
  </si>
  <si>
    <t xml:space="preserve">4ad4f929392158a3bb76b3ec02a751b2                                                                                                                      </t>
  </si>
  <si>
    <t>a977d2aee8b0f8204693983195733cf9</t>
  </si>
  <si>
    <t xml:space="preserve">fa807c8cddc512419cdf33e56c888386                                                                                                                      </t>
  </si>
  <si>
    <t>c57f0cccbb35bc98d5199bb5bda322b5</t>
  </si>
  <si>
    <t xml:space="preserve">91bfe7a07b35a7caa17a1ab6c587a5c5                                                                                                                      </t>
  </si>
  <si>
    <t>13c43b9af95067fe5366ed2f57afcf77</t>
  </si>
  <si>
    <t xml:space="preserve">18143f5d1df13826796fef11466b6a92                                                                                                                      </t>
  </si>
  <si>
    <t>b8d7fee0274d75202bee63e9e71fec3f</t>
  </si>
  <si>
    <t xml:space="preserve">c2c7d500a4b8ee6bfa979833a61249da                                                                                                                      </t>
  </si>
  <si>
    <t>7443eeca92daa9ca934f515628610510</t>
  </si>
  <si>
    <t xml:space="preserve">c5e7e155521703e687bc3bbc6ee8c688                                                                                                                      </t>
  </si>
  <si>
    <t>f6044945e005e4b173972736e3917bf4</t>
  </si>
  <si>
    <t xml:space="preserve">7122bac66a16dd3724dbbe2bdfa6a2ad                                                                                                                      </t>
  </si>
  <si>
    <t>fff7c4452f050315db1b3f24d9df5fcd</t>
  </si>
  <si>
    <t xml:space="preserve">dec8952e97ef6124259c56914fb3569c                                                                                                                      </t>
  </si>
  <si>
    <t>79dcf055e74b18132713733d8a66a44d</t>
  </si>
  <si>
    <t xml:space="preserve">8b1dc34a89bde906f1d7fc1d11378ad9                                                                                                                      </t>
  </si>
  <si>
    <t>60326f680976abc2782f4c5dfb522c4f</t>
  </si>
  <si>
    <t xml:space="preserve">b8c0c50fd3d124008de3fe32b85e995c                                                                                                                      </t>
  </si>
  <si>
    <t>87a7993a41d542a5b33757b3a453efb0</t>
  </si>
  <si>
    <t xml:space="preserve">a0caf8dca329ba2b6b08a3d13b6bf43b                                                                                                                      </t>
  </si>
  <si>
    <t>97b29283af3491c2c82f26f6f848d210</t>
  </si>
  <si>
    <t xml:space="preserve">60f98bfa86c829d4a3321163d61c0cc2                                                                                                                      </t>
  </si>
  <si>
    <t>a380f666b6f5f63175077284df9e7237</t>
  </si>
  <si>
    <t xml:space="preserve">4668c704e95dfb24de784c2a9bb46b46                                                                                                                      </t>
  </si>
  <si>
    <t>09ba762d7b29d3771a788d7d039159fa</t>
  </si>
  <si>
    <t xml:space="preserve">124b8498222b87507f630671dcf95385                                                                                                                      </t>
  </si>
  <si>
    <t>0d370d75f8fb57f4a7a8c9fc64d2a855</t>
  </si>
  <si>
    <t xml:space="preserve">f57d49522c654b465c26e0cdf392fea6                                                                                                                      </t>
  </si>
  <si>
    <t>61f46021dc3392729c54f0a596a63383</t>
  </si>
  <si>
    <t xml:space="preserve">4c45abaf37f93be768571ba788af0c15                                                                                                                      </t>
  </si>
  <si>
    <t>f833d8d9545ff013eca8b27c59c3d554</t>
  </si>
  <si>
    <t xml:space="preserve">ea4b8b06045d157d4c93c1336a63dea9                                                                                                                      </t>
  </si>
  <si>
    <t>422dc200156c43d69ba21c16beffd57e</t>
  </si>
  <si>
    <t xml:space="preserve">7d0006ecf079f0df09d48b43d853ef88                                                                                                                      </t>
  </si>
  <si>
    <t>a19e4d493994f0d2b444b5af6d7e93de</t>
  </si>
  <si>
    <t xml:space="preserve">90bc6f9dcc1497cfe9b3da6a8ecbfb9e                                                                                                                      </t>
  </si>
  <si>
    <t>866f5476165c062d96e0db0aed03c96a</t>
  </si>
  <si>
    <t xml:space="preserve">7fa99eee346e3a57243e5d30c76ad243                                                                                                                      </t>
  </si>
  <si>
    <t>a62de6fa1ce225032f7220425c941b50</t>
  </si>
  <si>
    <t xml:space="preserve">d653adc18616e3bf4070236ee0041627                                                                                                                      </t>
  </si>
  <si>
    <t>03dbf3a42789c67ed5e2198f08d997dc</t>
  </si>
  <si>
    <t xml:space="preserve">f63aa9fceef15019d51c24510d8d6c30                                                                                                                      </t>
  </si>
  <si>
    <t>b1d5bcea9a62e23247030b3e1f814ef3</t>
  </si>
  <si>
    <t xml:space="preserve">55fefed6ba1e216d5dc35ea5ea0bbf5f                                                                                                                      </t>
  </si>
  <si>
    <t>11c9715759819d9b4a3b7708111b3a74</t>
  </si>
  <si>
    <t xml:space="preserve">768fc1fbc64588a761d7c91844052984                                                                                                                      </t>
  </si>
  <si>
    <t>eeb725ce8cdcde856d5b39ca2ce110b6</t>
  </si>
  <si>
    <t xml:space="preserve">31ea82d50eb91d9f1632f463db556c4d                                                                                                                      </t>
  </si>
  <si>
    <t>034d69957b2269cb4e06b31561b64973</t>
  </si>
  <si>
    <t xml:space="preserve">02ae7918f75386935260f02cbf60d7f7                                                                                                                      </t>
  </si>
  <si>
    <t>2af7994de778d60a50bc24d1ef9e2331</t>
  </si>
  <si>
    <t xml:space="preserve">8f7fb123acf4ba4066d94e75d701a57f                                                                                                                      </t>
  </si>
  <si>
    <t>79295abc14c5066ba9850a99185015d6</t>
  </si>
  <si>
    <t xml:space="preserve">790a05c9cb4a2ed50d88ef313a7e9dfd                                                                                                                      </t>
  </si>
  <si>
    <t>197eebbd778d2ac6ee1ca48441bcd80f</t>
  </si>
  <si>
    <t xml:space="preserve">2ebff6706876c13d515f6efb2c687db6                                                                                                                      </t>
  </si>
  <si>
    <t>6806f0c7951cb006052a1c2c8e305057</t>
  </si>
  <si>
    <t xml:space="preserve">0d282dc38e152f55ee86d71192414af1                                                                                                                      </t>
  </si>
  <si>
    <t>5ec380985852821300051ef687ab6254</t>
  </si>
  <si>
    <t xml:space="preserve">fb4b42ef1e45724b01c24c034c1043dc                                                                                                                      </t>
  </si>
  <si>
    <t>f79b808e0ded7143da5be51e144f9bb9</t>
  </si>
  <si>
    <t xml:space="preserve">832678f1591956cf1fe901debc164ef9                                                                                                                      </t>
  </si>
  <si>
    <t>ab8e5f9b860cd703f5f647200c2c7b58</t>
  </si>
  <si>
    <t xml:space="preserve">ddd605e2739b3dfa7ad248ba164ff869                                                                                                                      </t>
  </si>
  <si>
    <t>d66deb9ded8ffbd8ef4850522ad8fec6</t>
  </si>
  <si>
    <t xml:space="preserve">8979bc6d19e57fce199b1fe679182ab5                                                                                                                      </t>
  </si>
  <si>
    <t>4cad943ab8ba8479347dd102125fa87b</t>
  </si>
  <si>
    <t xml:space="preserve">6e9b72d0362c6e0175d0fe1ee39a154d                                                                                                                      </t>
  </si>
  <si>
    <t>b45218774c4d91e22ffd4165c0cbcc38</t>
  </si>
  <si>
    <t xml:space="preserve">839c458c99f7ce55009781ef0a7b3300                                                                                                                      </t>
  </si>
  <si>
    <t>ba97c57ecadaf7dafa0a372f38210d0c</t>
  </si>
  <si>
    <t xml:space="preserve">0b23254194f2cb64d9fba926fc891d83                                                                                                                      </t>
  </si>
  <si>
    <t>4edc23a0671e228fe1707a4783161ce7</t>
  </si>
  <si>
    <t xml:space="preserve">e338267bc4da781c0ad9ff4f43f0420e                                                                                                                      </t>
  </si>
  <si>
    <t>625e91d127eb863196f2a6c017b30203</t>
  </si>
  <si>
    <t xml:space="preserve">a2ac4f1a485abd7571b0a0472889e71c                                                                                                                      </t>
  </si>
  <si>
    <t>f9a5ad74c3deced30894f938bb3ffd31</t>
  </si>
  <si>
    <t xml:space="preserve">aeb21ed20c0292f90900c640ab96970c                                                                                                                      </t>
  </si>
  <si>
    <t>8907bb31267526a99da12076a84a87b6</t>
  </si>
  <si>
    <t xml:space="preserve">ad21255ff9650ff11d50513eff3eed15                                                                                                                      </t>
  </si>
  <si>
    <t>8109255ed5f9ea90f254fa8c5d80bde0</t>
  </si>
  <si>
    <t xml:space="preserve">de04f6bff05aff27511713e16692b29c                                                                                                                      </t>
  </si>
  <si>
    <t>7cbb819f10680054c5b2d2d1992c1826</t>
  </si>
  <si>
    <t xml:space="preserve">4dd9950f7a2c3bd094140d7ac720a641                                                                                                                      </t>
  </si>
  <si>
    <t>8a0d96f5670fea64635b9fc54650c414</t>
  </si>
  <si>
    <t xml:space="preserve">294c84368e1e700bd409fdd944eb07ad                                                                                                                      </t>
  </si>
  <si>
    <t>0cb763300f5679bee73a0b0fdfe0a2d2</t>
  </si>
  <si>
    <t xml:space="preserve">f3fb421cdedc2519a5d2f5c75f2cb843                                                                                                                      </t>
  </si>
  <si>
    <t>a406f3654d0144e1d742f8e7d6b30060</t>
  </si>
  <si>
    <t xml:space="preserve">784c48fe06146504e45dbeb7601142ac                                                                                                                      </t>
  </si>
  <si>
    <t>b99254286dfd81214a129627100e22c1</t>
  </si>
  <si>
    <t xml:space="preserve">7c849322a8f5b9bbeba9c11ae26b85ea                                                                                                                      </t>
  </si>
  <si>
    <t>e11db3584a81dec055a64991fa65e9db</t>
  </si>
  <si>
    <t xml:space="preserve">b73ac506a224c8721f39874e94d45206                                                                                                                      </t>
  </si>
  <si>
    <t>2a46a0636b60369577c40749497b77a4</t>
  </si>
  <si>
    <t xml:space="preserve">9607a8fb005a71d577150fdfef27ca41                                                                                                                      </t>
  </si>
  <si>
    <t>dde15a46cf328aee71d97753e04f16ea</t>
  </si>
  <si>
    <t xml:space="preserve">feb77d070d4e5edfe705908e2608103d                                                                                                                      </t>
  </si>
  <si>
    <t>0f4a2c067346862463f78a1ca0e4e43b</t>
  </si>
  <si>
    <t xml:space="preserve">65ea7f5e0134c0596d687b04eb47d33c                                                                                                                      </t>
  </si>
  <si>
    <t>224b7d52ebfd7da97a6396f5a1585606</t>
  </si>
  <si>
    <t xml:space="preserve">a84ee7433aa8c0d78ad749c5efaedbb0                                                                                                                      </t>
  </si>
  <si>
    <t>dd1d5e5b6e4be8779186eb9cafd2f44d</t>
  </si>
  <si>
    <t xml:space="preserve">f521a7efe39c29935169acd2d1074f76                                                                                                                      </t>
  </si>
  <si>
    <t>242ab4ce744f666fcffbc5d7fed8700d</t>
  </si>
  <si>
    <t xml:space="preserve">f7f197973339da4aa7ca6b82dec7905b                                                                                                                      </t>
  </si>
  <si>
    <t>1231cdfeb0162a6f71bf9d6f9a8bf2ae</t>
  </si>
  <si>
    <t xml:space="preserve">ac13e47e53abe1fb27ae12aa343f57a3                                                                                                                      </t>
  </si>
  <si>
    <t>b20db618e55a5a79cb12cece64d3d06e</t>
  </si>
  <si>
    <t xml:space="preserve">e0e30587b1aa606b32b4ccc95ffb186d                                                                                                                      </t>
  </si>
  <si>
    <t>40b5da88b2b1811f86becbe62d53eb30</t>
  </si>
  <si>
    <t xml:space="preserve">2b6afb355662771052a873a278505248                                                                                                                      </t>
  </si>
  <si>
    <t>dd25b9c9ad6b58c1431edea24eeca196</t>
  </si>
  <si>
    <t xml:space="preserve">3b6ad7611d288f2e059ebe868d7a5948                                                                                                                      </t>
  </si>
  <si>
    <t>8842bee3797d9ac30486e0b26f5a9756</t>
  </si>
  <si>
    <t xml:space="preserve">335d5c8c8e71dfd6ad4a54d070e49657                                                                                                                      </t>
  </si>
  <si>
    <t>897073b6ffbe4399197dae539e926b1a</t>
  </si>
  <si>
    <t xml:space="preserve">c1fd04a0bf5c757e19ee43edac2ab9c4                                                                                                                      </t>
  </si>
  <si>
    <t>a85a0a1d9a45910cbfa184cf26220191</t>
  </si>
  <si>
    <t xml:space="preserve">7d89958096c9f8346a0a9b41a7d3117d                                                                                                                      </t>
  </si>
  <si>
    <t>f28e549e51f383974493cf9dbdce5d46</t>
  </si>
  <si>
    <t xml:space="preserve">23c6db8b716b4cc0c9cb7ca858400080                                                                                                                      </t>
  </si>
  <si>
    <t>2dd5f6a66c1d82ee0b8c864ddf9833f2</t>
  </si>
  <si>
    <t xml:space="preserve">d88ce61774a12cc1525c4679797dc2be                                                                                                                      </t>
  </si>
  <si>
    <t>8d21d47aa6bcf56b94fec17960b994ae</t>
  </si>
  <si>
    <t xml:space="preserve">74d6e55c0adc5d0d9ba5d802f1bc2d0b                                                                                                                      </t>
  </si>
  <si>
    <t>ed76528f7ed5ae1f2a0dd070a7426d44</t>
  </si>
  <si>
    <t xml:space="preserve">0b0ffa4362977083ee9bf3b3fd8fbaa1                                                                                                                      </t>
  </si>
  <si>
    <t>fec4d19f04178e4adbe16ebfc8c7ebd7</t>
  </si>
  <si>
    <t xml:space="preserve">c5bc16b4d6aca29986d02763ad29edcf                                                                                                                      </t>
  </si>
  <si>
    <t>4d20a88009a1ccbe54db2c4c7e184228</t>
  </si>
  <si>
    <t xml:space="preserve">a09aef99fd6e0230ce42e23c26e6d622                                                                                                                      </t>
  </si>
  <si>
    <t>498f57174c51d5d4e071665d9fea7a87</t>
  </si>
  <si>
    <t xml:space="preserve">0b6f6a76f2c677c4da148eeef7c6458c                                                                                                                      </t>
  </si>
  <si>
    <t>c525575fe2d507f74a5908acaecfff1e</t>
  </si>
  <si>
    <t xml:space="preserve">07774ce6b7092f1f8fb6ef7f1e1f3830                                                                                                                      </t>
  </si>
  <si>
    <t>500febf9812db6f84aa020734956a140</t>
  </si>
  <si>
    <t xml:space="preserve">95e2827041810ed3d3b2ebe4b78e4250                                                                                                                      </t>
  </si>
  <si>
    <t>bc2e4d7ad808e01f4e639fc4c447966a</t>
  </si>
  <si>
    <t xml:space="preserve">d713d3c4ca576a7fea14e302b3266548                                                                                                                      </t>
  </si>
  <si>
    <t>d308807f231cc2e9a4e2ee71b86fbebd</t>
  </si>
  <si>
    <t xml:space="preserve">319dce58caddc33d4965cfa1e107d692                                                                                                                      </t>
  </si>
  <si>
    <t>81e5043198a44ddeb226002ff55d8ad4</t>
  </si>
  <si>
    <t xml:space="preserve">ddd15ef77c83eea8c534d2896173a927                                                                                                                      </t>
  </si>
  <si>
    <t>05b45bd050b8c16805abca656246149b</t>
  </si>
  <si>
    <t xml:space="preserve">a973397ec57671787a6826bc9235b2dd                                                                                                                      </t>
  </si>
  <si>
    <t>15679298f3286b278e6dea412e7fd5a6</t>
  </si>
  <si>
    <t xml:space="preserve">29ae7a500d7547c3547cadc562fdd0db                                                                                                                      </t>
  </si>
  <si>
    <t>a53d587cedb15e572d3aa67984929be5</t>
  </si>
  <si>
    <t xml:space="preserve">9aeef00092181c23d5caf47cab6e5f5f                                                                                                                      </t>
  </si>
  <si>
    <t>d8e45e306d71cde5968cee487d288580</t>
  </si>
  <si>
    <t xml:space="preserve">21e8f3a01981c28198838102586be0ca                                                                                                                      </t>
  </si>
  <si>
    <t>a73d54d300e639d2e14529f273fc9a1f</t>
  </si>
  <si>
    <t xml:space="preserve">8b8e0672555cc15dd1461a80ae708a67                                                                                                                      </t>
  </si>
  <si>
    <t>689bab76a2f9102a2fe1eaa764c34942</t>
  </si>
  <si>
    <t xml:space="preserve">790c441f6454a3984bdbe65de6b56463                                                                                                                      </t>
  </si>
  <si>
    <t>de76a97b93b66f97e060477621822a65</t>
  </si>
  <si>
    <t xml:space="preserve">94ce1065665d266c491641637b7bc660                                                                                                                      </t>
  </si>
  <si>
    <t>49f44536aa73471aee96794e10af4261</t>
  </si>
  <si>
    <t xml:space="preserve">6c28b3982a6565bc59851e176bce6298                                                                                                                      </t>
  </si>
  <si>
    <t>18e31cb8bc58dab57503adbfcf9426df</t>
  </si>
  <si>
    <t xml:space="preserve">e1c759e7abad6f49c2cfec93966eeb17                                                                                                                      </t>
  </si>
  <si>
    <t>e275c17fb8425498234a98fce0ae9a38</t>
  </si>
  <si>
    <t xml:space="preserve">7eba295b7f6a16dcf3e9f75510d94898                                                                                                                      </t>
  </si>
  <si>
    <t>249a42ab6064b9a21179bf1ba421b69c</t>
  </si>
  <si>
    <t xml:space="preserve">b8eba1e020001de17365343570154fbd                                                                                                                      </t>
  </si>
  <si>
    <t>4dda09475b079b01d1c3cf79baac5791</t>
  </si>
  <si>
    <t xml:space="preserve">6edfb61136b040d8143aab7a003836e3                                                                                                                      </t>
  </si>
  <si>
    <t>025321e4e9674e090b7bc101f9c5ab5a</t>
  </si>
  <si>
    <t xml:space="preserve">3674db4a48cbcbd032d3d2274f9018af                                                                                                                      </t>
  </si>
  <si>
    <t>ba71f098ea405cb0930860794da15e11</t>
  </si>
  <si>
    <t xml:space="preserve">91d550a87b17a1b1e35fcc00afa8a940                                                                                                                      </t>
  </si>
  <si>
    <t>5be2bde9982c297012273b2fc574b2a8</t>
  </si>
  <si>
    <t xml:space="preserve">03cd655937e266ad3f683fa24a217dcb                                                                                                                      </t>
  </si>
  <si>
    <t>5e605c248def72c23690c44126f8ecb6</t>
  </si>
  <si>
    <t xml:space="preserve">46c60ef4c601b316ac7df571de8f9960                                                                                                                      </t>
  </si>
  <si>
    <t>db271589ce266814ea30bcc06109ec89</t>
  </si>
  <si>
    <t xml:space="preserve">b7f13d9d3479ce3f85f8aea0db3b7d4c                                                                                                                      </t>
  </si>
  <si>
    <t>0fa7d9bf5e4786e331c11c950cb4082d</t>
  </si>
  <si>
    <t xml:space="preserve">84d5cbd634044145813051a966db04a5                                                                                                                      </t>
  </si>
  <si>
    <t>8c7a5e0c8c232e87d70485ec3ce91549</t>
  </si>
  <si>
    <t xml:space="preserve">9c32fd0f6852e77226bd2309dae25097                                                                                                                      </t>
  </si>
  <si>
    <t>4f47a3029d8fccc7276b8545bb5a9869</t>
  </si>
  <si>
    <t xml:space="preserve">5614cf67ab985e69efafd08bd72381ea                                                                                                                      </t>
  </si>
  <si>
    <t>9e67cdebb306f743bc4e3b1064f93cf7</t>
  </si>
  <si>
    <t xml:space="preserve">731708c8269d67ef551a1ae4ab8e31a0                                                                                                                      </t>
  </si>
  <si>
    <t>c9b32e9554b777f810bdc8c33940c026</t>
  </si>
  <si>
    <t xml:space="preserve">18757aadf2e55a3b1e981cf6fab87060                                                                                                                      </t>
  </si>
  <si>
    <t>917c51358bf547a3796e4891113062cb</t>
  </si>
  <si>
    <t xml:space="preserve">869b351c228dfe4cd16d6b7695339578                                                                                                                      </t>
  </si>
  <si>
    <t>f46e4c3b10d88caacf23b8ee4d674d7e</t>
  </si>
  <si>
    <t xml:space="preserve">5e770b11141590d895e35d909ff36c0c                                                                                                                      </t>
  </si>
  <si>
    <t>1daadb218e1c16168ce3c3888ade376c</t>
  </si>
  <si>
    <t xml:space="preserve">e82808bc00d7a537dd141d2979b9398f                                                                                                                      </t>
  </si>
  <si>
    <t>9774344f0f459e094eca1d2cec55d41c</t>
  </si>
  <si>
    <t xml:space="preserve">20f0b1f991f8670e4421b202c2f8f454                                                                                                                      </t>
  </si>
  <si>
    <t>bd587bc48c1f658360c660c0004b94aa</t>
  </si>
  <si>
    <t xml:space="preserve">4e416e608a9a7817616f9813237e5e23                                                                                                                      </t>
  </si>
  <si>
    <t>c327bf79ca9f0099dd58157ec2b71839</t>
  </si>
  <si>
    <t xml:space="preserve">6e2243e81dfbcf77269277d8b90834ed                                                                                                                      </t>
  </si>
  <si>
    <t>309378cec0942c01685b652408b9aed8</t>
  </si>
  <si>
    <t xml:space="preserve">c41b61f4fa5e1b61423373c084975a1c                                                                                                                      </t>
  </si>
  <si>
    <t>e7a399d4c4bdaa4f83d736becb1ceebb</t>
  </si>
  <si>
    <t xml:space="preserve">9ea898ab4b97ee77a6694ebcdcb1e3c3                                                                                                                      </t>
  </si>
  <si>
    <t>074fe9591f975471a7aad1d0d6ff6db0</t>
  </si>
  <si>
    <t xml:space="preserve">105de8232447ebeb61ad4448d5549236                                                                                                                      </t>
  </si>
  <si>
    <t>9201f7a169a49789138b5f56b5190362</t>
  </si>
  <si>
    <t xml:space="preserve">f07241bfd895f4dfc8728bf7753dd0eb                                                                                                                      </t>
  </si>
  <si>
    <t>201f31fb8c21cbe559ac45d1de5f4392</t>
  </si>
  <si>
    <t xml:space="preserve">c4c271a679216c43812602c08b2104cd                                                                                                                      </t>
  </si>
  <si>
    <t>723e240c9c7fab76e64b2c232afb8bd8</t>
  </si>
  <si>
    <t xml:space="preserve">bcf1316f0bc85a5626519e9bb1205c1b                                                                                                                      </t>
  </si>
  <si>
    <t>87c528a3c65ddbbfe35e69c95f9031b8</t>
  </si>
  <si>
    <t xml:space="preserve">641fd96368dbf63c0ac59fb1f31d072c                                                                                                                      </t>
  </si>
  <si>
    <t>1723f84b8a70b486955d59dad4bed0f2</t>
  </si>
  <si>
    <t xml:space="preserve">91b356b143fb995d46c231bdcaace267                                                                                                                      </t>
  </si>
  <si>
    <t>7a28faee4e4959f358d2fdbe66e22107</t>
  </si>
  <si>
    <t xml:space="preserve">02bd740a9c42959b61e38d5a07d43522                                                                                                                      </t>
  </si>
  <si>
    <t>adf2ad57c0add3f3f9b6644a4d731899</t>
  </si>
  <si>
    <t xml:space="preserve">e220beae1f3059a3f0bd89f8d2cc0e6a                                                                                                                      </t>
  </si>
  <si>
    <t>1e76a4cb16c7849cd980f748e3d8dbed</t>
  </si>
  <si>
    <t xml:space="preserve">7a089eaf97006b49a3db12b88a8b4382                                                                                                                      </t>
  </si>
  <si>
    <t>5845efeb1a7164fc3885f465a37ebd46</t>
  </si>
  <si>
    <t xml:space="preserve">9c15f8e17bd5fdf77cc1c4addd5b160d                                                                                                                      </t>
  </si>
  <si>
    <t>0e926641c3c3ebe6c8829d1d69512cce</t>
  </si>
  <si>
    <t xml:space="preserve">036a1f0892cbf27e9f3768472ffe7c04                                                                                                                      </t>
  </si>
  <si>
    <t>5c76bd3547c43e1796cc38f9906197d8</t>
  </si>
  <si>
    <t xml:space="preserve">5479ace26887c43351cb502cab95b515                                                                                                                      </t>
  </si>
  <si>
    <t>e22dd2bae96c7c1909225e77fc1a2a31</t>
  </si>
  <si>
    <t xml:space="preserve">0b8f6ef5f2557dbf574cd499f975164e                                                                                                                      </t>
  </si>
  <si>
    <t>6ef8f6ed00303d5d81cdab508d586dcb</t>
  </si>
  <si>
    <t xml:space="preserve">e3b618cc7416f6c66245395873691ffe                                                                                                                      </t>
  </si>
  <si>
    <t>87f41ac2bb62582fa23ddb02b79ef724</t>
  </si>
  <si>
    <t xml:space="preserve">fe15b3297ddaaa9458ae5489b2bd8791                                                                                                                      </t>
  </si>
  <si>
    <t>5f1b02bb30db18d2091666741c05684a</t>
  </si>
  <si>
    <t xml:space="preserve">97f2b3cc86184e77dfe877b711b47f31                                                                                                                      </t>
  </si>
  <si>
    <t>70ca1c80e14fa0391a567797dc294938</t>
  </si>
  <si>
    <t xml:space="preserve">b15cef70df5b80da0940334e4ca17d01                                                                                                                      </t>
  </si>
  <si>
    <t>9f8a784a4565b08782de30ee2f76935d</t>
  </si>
  <si>
    <t xml:space="preserve">738f5e7358ad876f44a71128a837382b                                                                                                                      </t>
  </si>
  <si>
    <t>ececf780cb6aad2ed0ecc2d7f316a999</t>
  </si>
  <si>
    <t xml:space="preserve">8d0ac85590ac364947222f448469095c                                                                                                                      </t>
  </si>
  <si>
    <t>b70b7c8ce83925f3477f223f0997f0fd</t>
  </si>
  <si>
    <t xml:space="preserve">83664b90cbc9021dc475957df7cd4144                                                                                                                      </t>
  </si>
  <si>
    <t>3daeecbd44a76530c8e9d0ac1ea4f581</t>
  </si>
  <si>
    <t xml:space="preserve">47891aa056fe45c505f7c7a65eee6de2                                                                                                                      </t>
  </si>
  <si>
    <t>9ea6398b10d10c356659219b846d13f1</t>
  </si>
  <si>
    <t xml:space="preserve">2161ca88caffc66dc0a3659788ab1148                                                                                                                      </t>
  </si>
  <si>
    <t>a18986d0ee0fd3e2c6fe3fdd23ca31ca</t>
  </si>
  <si>
    <t xml:space="preserve">56684dd8600c1d4dae46fb02ade08a0c                                                                                                                      </t>
  </si>
  <si>
    <t>faf1c7dc5723c7925924611362802505</t>
  </si>
  <si>
    <t xml:space="preserve">dc2aba65bed3f2645724f08112d296e1                                                                                                                      </t>
  </si>
  <si>
    <t>ac243a18eff7270f50fcf5f8f94b19d6</t>
  </si>
  <si>
    <t xml:space="preserve">48bfe3560b84c37213a3c4a178d6ca67                                                                                                                      </t>
  </si>
  <si>
    <t>dab96f487f4979e8da25ec94ecc1f33a</t>
  </si>
  <si>
    <t xml:space="preserve">7c19c4f65e4cc127df40bee5c38cc0fa                                                                                                                      </t>
  </si>
  <si>
    <t>72cb6d46554fe12d2931f8c16f386f51</t>
  </si>
  <si>
    <t xml:space="preserve">3816366333bcbe1daabd284b6c4daacc                                                                                                                      </t>
  </si>
  <si>
    <t>a3d3f48cf45e81344a235255f2dd9010</t>
  </si>
  <si>
    <t xml:space="preserve">6f86f1485e960867aa28e1b5c7379d39                                                                                                                      </t>
  </si>
  <si>
    <t>638a3000bf49c1eeb47e1d9df75d5e17</t>
  </si>
  <si>
    <t xml:space="preserve">b810f602eb5c930e434940744adcb2ae                                                                                                                      </t>
  </si>
  <si>
    <t>9330e9298742ceea6f94f67a4c6dd785</t>
  </si>
  <si>
    <t xml:space="preserve">6010134991a5c1a1d48ad3b34b1f3307                                                                                                                      </t>
  </si>
  <si>
    <t>2dbba3ef1fa8a1a6f4ae1de6b6fd092f</t>
  </si>
  <si>
    <t xml:space="preserve">b7e0c781ef183b4fdfc3d79fa4588c5f                                                                                                                      </t>
  </si>
  <si>
    <t>116665b63c365f63f79ab891a4a88cfd</t>
  </si>
  <si>
    <t xml:space="preserve">e4041e33b658e847dc2627705fb128ec                                                                                                                      </t>
  </si>
  <si>
    <t>0c8813b39ba09cc6fadb5ce2c80671fb</t>
  </si>
  <si>
    <t xml:space="preserve">476249756d8e4fae218d4f3b6af0026b                                                                                                                      </t>
  </si>
  <si>
    <t>a4bed2a96bc765394d832c0d9199b6bf</t>
  </si>
  <si>
    <t xml:space="preserve">8555899019bfb22364b64488194b8ade                                                                                                                      </t>
  </si>
  <si>
    <t>cd94df7a0a839741782e115e9cb997fe</t>
  </si>
  <si>
    <t xml:space="preserve">8760ab7344f7785a24d6f09b4fad0def                                                                                                                      </t>
  </si>
  <si>
    <t>ea62fcfe059c27c0f6b4b2d7cddb9e6f</t>
  </si>
  <si>
    <t xml:space="preserve">4bc3f90f50aa57cd89b293bb488a38ad                                                                                                                      </t>
  </si>
  <si>
    <t>1308c44f18e5540085f871ad46fe05e7</t>
  </si>
  <si>
    <t xml:space="preserve">a1f418492efe00099932803ee540374d                                                                                                                      </t>
  </si>
  <si>
    <t>2bfa7e40282f34e7c06a00cfd2cbe1ab</t>
  </si>
  <si>
    <t xml:space="preserve">36c4ffeeede9b0c538acb8d23fa6988c                                                                                                                      </t>
  </si>
  <si>
    <t>09fdca9b7c6771946a1cac89dd7e89a2</t>
  </si>
  <si>
    <t xml:space="preserve">27283ca25c73e34079ac7f01091d5a43                                                                                                                      </t>
  </si>
  <si>
    <t>6202879760565b03f9d963460fc68812</t>
  </si>
  <si>
    <t xml:space="preserve">ff78aef48af5f0cbdec5db7d463c3c39                                                                                                                      </t>
  </si>
  <si>
    <t>fd2bcdc6e3cfe79cc7ee426bedb8d467</t>
  </si>
  <si>
    <t xml:space="preserve">7563f36d8dcfb6a9f7a547ed430f0f23                                                                                                                      </t>
  </si>
  <si>
    <t>05b6dcf764ce18df76138d88dba0aa7d</t>
  </si>
  <si>
    <t xml:space="preserve">3aa3ea759f5e05fa8a02c9eddfbeb090                                                                                                                      </t>
  </si>
  <si>
    <t>7c735235d243792b7c57ed3ee240bcd7</t>
  </si>
  <si>
    <t xml:space="preserve">ed754566e72104e594b0cee23c4feb02                                                                                                                      </t>
  </si>
  <si>
    <t>7019f5477dbad7fdefd5d328efb829d6</t>
  </si>
  <si>
    <t xml:space="preserve">fbc7c597b3ce5501e425b94532f86340                                                                                                                      </t>
  </si>
  <si>
    <t>3f03a16ea2034e425f930d42cd315637</t>
  </si>
  <si>
    <t xml:space="preserve">e4f90f5388455b2dc99224808218a4c9                                                                                                                      </t>
  </si>
  <si>
    <t>cb7911a7f5f016586dcdf66a52c1f096</t>
  </si>
  <si>
    <t xml:space="preserve">036386bf476a9425bddf9639364e2907                                                                                                                      </t>
  </si>
  <si>
    <t>32a9917a34f07cd1a2c04102e4989e4f</t>
  </si>
  <si>
    <t xml:space="preserve">cfd87c1d660bf2efc5ce870c62ca3f78                                                                                                                      </t>
  </si>
  <si>
    <t>f4d71a4da431f1650c221ad918e22290</t>
  </si>
  <si>
    <t xml:space="preserve">bbfdaee8d0707c77fbd48fe08db7347b                                                                                                                      </t>
  </si>
  <si>
    <t>c488c9d2cc2f504be29a438ffc08ee6b</t>
  </si>
  <si>
    <t xml:space="preserve">91de39cfb08223e17c91d3ccd49b4387                                                                                                                      </t>
  </si>
  <si>
    <t>cc145c0ced2265574e7e11c71735b5ac</t>
  </si>
  <si>
    <t xml:space="preserve">e71ea98044f54ca22d2ad0e652334d3c                                                                                                                      </t>
  </si>
  <si>
    <t>88a7f34793df2b92c81d02a09cec8e89</t>
  </si>
  <si>
    <t xml:space="preserve">10faf9e153a1ce492d6d06a2a8006df7                                                                                                                      </t>
  </si>
  <si>
    <t>63b490210af6588f2cefc015579a923d</t>
  </si>
  <si>
    <t xml:space="preserve">2644c1d41a9f5b19eb306325817c122e                                                                                                                      </t>
  </si>
  <si>
    <t>ccdd16bba48215215c7d17240f07eb66</t>
  </si>
  <si>
    <t xml:space="preserve">fb413491947c3cdaa43ee5a05f1074fb                                                                                                                      </t>
  </si>
  <si>
    <t>7ce665a17cd6cb68137dc2816937a8a5</t>
  </si>
  <si>
    <t xml:space="preserve">9b81e78ece4755a8554bda67601746ac                                                                                                                      </t>
  </si>
  <si>
    <t>7efd95780798d3826acbaafd16953320</t>
  </si>
  <si>
    <t xml:space="preserve">50ca06c1cb4e30e908c3f232e4d692e8                                                                                                                      </t>
  </si>
  <si>
    <t>b95cae4001dc3efdaa739478cf9c92e4</t>
  </si>
  <si>
    <t xml:space="preserve">79de53946db384e2d7a9bd131792ad17                                                                                                                      </t>
  </si>
  <si>
    <t>22d9f175d75a69bcfa445d7e1bc82ed3</t>
  </si>
  <si>
    <t xml:space="preserve">919cdb17221af991200e5c3a283cb85d                                                                                                                      </t>
  </si>
  <si>
    <t>eda850474bf71f5b4264dcd0dabbdff1</t>
  </si>
  <si>
    <t xml:space="preserve">bb69f8f77059a3d1c6bb2242b10b4f56                                                                                                                      </t>
  </si>
  <si>
    <t>bfef81581affa2b4c59018ed748cd663</t>
  </si>
  <si>
    <t xml:space="preserve">396092ad2cd63fcdcc4beebcce77460e                                                                                                                      </t>
  </si>
  <si>
    <t>b9930364db10972dbd6d278d5d7cef98</t>
  </si>
  <si>
    <t xml:space="preserve">66e52e6917b08a61a8e08f59fe95a282                                                                                                                      </t>
  </si>
  <si>
    <t>ac48e79befd4d8cbfb58047dde3e43cf</t>
  </si>
  <si>
    <t xml:space="preserve">4d95310e7834918e1575b9e9e456bafd                                                                                                                      </t>
  </si>
  <si>
    <t>6e787abee7049d6c51663bdf25a4b2cf</t>
  </si>
  <si>
    <t xml:space="preserve">edbe69fae8335bc4aab71431a8cfe6d3                                                                                                                      </t>
  </si>
  <si>
    <t>855e1b20c8aa2964bb871fd9cb5458f5</t>
  </si>
  <si>
    <t xml:space="preserve">49c54a23a4c399768899b44ab295e66b                                                                                                                      </t>
  </si>
  <si>
    <t>eecbb8240f0eb71bec072e86dc50d8be</t>
  </si>
  <si>
    <t xml:space="preserve">8333021eae0889032f2da220bc779ef3                                                                                                                      </t>
  </si>
  <si>
    <t>51fe58b46fd2894df4be24d9ef1f2c62</t>
  </si>
  <si>
    <t xml:space="preserve">b1e13877edaf63421a7af2fef00f2f5f                                                                                                                      </t>
  </si>
  <si>
    <t>8365144952c18f57c7a84e62d664d2d9</t>
  </si>
  <si>
    <t xml:space="preserve">c681bd40e6293ff56e122d6360aa233b                                                                                                                      </t>
  </si>
  <si>
    <t>23576700c0f11e7783cebff88823d10c</t>
  </si>
  <si>
    <t xml:space="preserve">b262f00d6317f498f4a4e97a97211e5d                                                                                                                      </t>
  </si>
  <si>
    <t>2daee070f2042c8b7a8e9fdde778a31a</t>
  </si>
  <si>
    <t xml:space="preserve">915c5c52a3d9ba34bede37def2979079                                                                                                                      </t>
  </si>
  <si>
    <t>f36a1eff2af8e26d62b33c28ead8063b</t>
  </si>
  <si>
    <t xml:space="preserve">225f19f6a66d9619acd23171fe3863f2                                                                                                                      </t>
  </si>
  <si>
    <t>a058c79008ed0d21597ac66af7733642</t>
  </si>
  <si>
    <t xml:space="preserve">75adc5b78bd09694f9e111f3a5bad759                                                                                                                      </t>
  </si>
  <si>
    <t>116c70afde066c60adb8381e4c23c07d</t>
  </si>
  <si>
    <t xml:space="preserve">e52f11ec7d64e959c974a0ef5403abd7                                                                                                                      </t>
  </si>
  <si>
    <t>c0a0e85637a11f4f6c0e90520b2eccaa</t>
  </si>
  <si>
    <t xml:space="preserve">b0d33288506011adf589fd1e8a547731                                                                                                                      </t>
  </si>
  <si>
    <t>8a75ced6f19cc287863a3444fd11f74c</t>
  </si>
  <si>
    <t xml:space="preserve">3c36eb6d59869d20b01693b3523bc996                                                                                                                      </t>
  </si>
  <si>
    <t>221184b144deebdd34aa73473f31402c</t>
  </si>
  <si>
    <t xml:space="preserve">d83ba54849e875e8f350178388514b0e                                                                                                                      </t>
  </si>
  <si>
    <t>0e7e973a8d82ae12e070d767abed8960</t>
  </si>
  <si>
    <t xml:space="preserve">138f87e7c0902d7890876b95dc1a5ef4                                                                                                                      </t>
  </si>
  <si>
    <t>e051052721cb64f972da9bf551be79e4</t>
  </si>
  <si>
    <t xml:space="preserve">86d55c1416082f5a565a05e62a32b091                                                                                                                      </t>
  </si>
  <si>
    <t>37975a7ef83d81d3c78d1920bb923f8b</t>
  </si>
  <si>
    <t xml:space="preserve">ca90047bfa3f38ec336498a3f21b8834                                                                                                                      </t>
  </si>
  <si>
    <t>a3d4051a7f847866e86aa7e6a7427898</t>
  </si>
  <si>
    <t xml:space="preserve">2144d50aff3ee4a90c2a037d1de4cb93                                                                                                                      </t>
  </si>
  <si>
    <t>c7824980982e5311909ab52b74679d56</t>
  </si>
  <si>
    <t xml:space="preserve">56901e02ef29bd6331e8893dc08c87b0                                                                                                                      </t>
  </si>
  <si>
    <t>1677ba61b392f10188d04d4806e32c9f</t>
  </si>
  <si>
    <t xml:space="preserve">7f9b9327cacf423126450240ce21a934                                                                                                                      </t>
  </si>
  <si>
    <t>7fbae6a6c7e8dc9e1ba716644c416dd9</t>
  </si>
  <si>
    <t xml:space="preserve">32e2a69fb11e96ef27db307b21db154e                                                                                                                      </t>
  </si>
  <si>
    <t>f8711e1ed6430a40651f6613544e52c3</t>
  </si>
  <si>
    <t xml:space="preserve">c038011fae88e7294cb5fd57d553af96                                                                                                                      </t>
  </si>
  <si>
    <t>38df34f6963826eaf92a536dff64393a</t>
  </si>
  <si>
    <t xml:space="preserve">29c04628dbc04fa96b97d33891cc3597                                                                                                                      </t>
  </si>
  <si>
    <t>2abacd34704c8bef054772026c97157a</t>
  </si>
  <si>
    <t xml:space="preserve">c1404cd823662af70759b6f5078a576f                                                                                                                      </t>
  </si>
  <si>
    <t>c0141f939a5a2e130bb9e329eaa20e2a</t>
  </si>
  <si>
    <t xml:space="preserve">329fcf50087d2f2fae1b09d0e10baa00                                                                                                                      </t>
  </si>
  <si>
    <t>59fbbd67b9aa1cb1e222932e9d4f3b79</t>
  </si>
  <si>
    <t xml:space="preserve">3c57da35028a1bc160bb3c60603c8072                                                                                                                      </t>
  </si>
  <si>
    <t>582037320d4b45790340d0ceedac58a3</t>
  </si>
  <si>
    <t xml:space="preserve">cc3af9d29350c28116f07aed3c92d267                                                                                                                      </t>
  </si>
  <si>
    <t>1800047130a05e584deadf5893a3c74b</t>
  </si>
  <si>
    <t xml:space="preserve">fa8bd7fb24bdbc085a2e0676ce5461cc                                                                                                                      </t>
  </si>
  <si>
    <t>a0f71283b8cf0eeaeb3bbba7894ae11c</t>
  </si>
  <si>
    <t xml:space="preserve">2770409fd18c512aede9a57aa79197e8                                                                                                                      </t>
  </si>
  <si>
    <t>73df19345d0de1ae473fdfd37070f16c</t>
  </si>
  <si>
    <t xml:space="preserve">9cd05016183fe6b9435f5b6d3c100b93                                                                                                                      </t>
  </si>
  <si>
    <t>190d1b221eb8c4e51953c2542c6acc61</t>
  </si>
  <si>
    <t xml:space="preserve">97664c4def96cf5c56c4cfc28c5062cf                                                                                                                      </t>
  </si>
  <si>
    <t>48ae7c42ef48317f964c51175915407e</t>
  </si>
  <si>
    <t xml:space="preserve">3c3b6570549f1c5b37ac7d54a9d4a893                                                                                                                      </t>
  </si>
  <si>
    <t>52d460ae47aa90f9b540f2f869f62d41</t>
  </si>
  <si>
    <t xml:space="preserve">183cd2d0c831f0ed7444c34ad10262a9                                                                                                                      </t>
  </si>
  <si>
    <t>8298e94c8a2989b7c343d2021ef17fb0</t>
  </si>
  <si>
    <t xml:space="preserve">6712c5110db84b7ded6762f74a8bd43b                                                                                                                      </t>
  </si>
  <si>
    <t>6d1f29a9262130c47ca823ee31e85c17</t>
  </si>
  <si>
    <t xml:space="preserve">065faa2d1bb6b297ca28a01d32519efb                                                                                                                      </t>
  </si>
  <si>
    <t>5e2c33d2f30f75167981f86a98b727cf</t>
  </si>
  <si>
    <t xml:space="preserve">6a747a9382486708e3501030fbfdbd3c                                                                                                                      </t>
  </si>
  <si>
    <t>1aa53856bbf007e716eab896ddea3187</t>
  </si>
  <si>
    <t xml:space="preserve">01f5c92b138f7260aeed5a7aea4d0af4                                                                                                                      </t>
  </si>
  <si>
    <t>82c997b659ae33d1e56c30e028bd7591</t>
  </si>
  <si>
    <t xml:space="preserve">9c7698f6d1448481356f97b24097ae65                                                                                                                      </t>
  </si>
  <si>
    <t>cc79900e669a12933cc02b37c489fe00</t>
  </si>
  <si>
    <t xml:space="preserve">f229cf58ad9ec2c7d685620141ad228d                                                                                                                      </t>
  </si>
  <si>
    <t>4122d084b6a345866be978647c68acd2</t>
  </si>
  <si>
    <t xml:space="preserve">df08d47452e8c05ceafc28e09afd2488                                                                                                                      </t>
  </si>
  <si>
    <t>9e635c54c1b48e4a6c2dee84d2f4f11a</t>
  </si>
  <si>
    <t xml:space="preserve">3a8786a9cc39793482bf265365139cfc                                                                                                                      </t>
  </si>
  <si>
    <t>4bfda23ff0ed8665aa9113bfb4130bf3</t>
  </si>
  <si>
    <t xml:space="preserve">a42fce0a9fe2e8ba2f7b2b0dbaa4b626                                                                                                                      </t>
  </si>
  <si>
    <t>d8f911c371592e1eb0dda906493c91f3</t>
  </si>
  <si>
    <t xml:space="preserve">cfd081c4d5b83a60af99aaee52396013                                                                                                                      </t>
  </si>
  <si>
    <t>5bd66069fada7fd89c98b9a329d9737c</t>
  </si>
  <si>
    <t xml:space="preserve">9c3547e21265b2128066d941f6b1cf17                                                                                                                      </t>
  </si>
  <si>
    <t>2fd334a4961f67b10314902c51de811b</t>
  </si>
  <si>
    <t xml:space="preserve">d3cf6cc9ff5cc6cb8b1b864d847074bd                                                                                                                      </t>
  </si>
  <si>
    <t>aaddf267c922a9dd81dd0d1ba5d0459a</t>
  </si>
  <si>
    <t xml:space="preserve">781d747c16dbfb9977a8b4f6fef6b652                                                                                                                      </t>
  </si>
  <si>
    <t>3290f39297b8a329b033a77a8ed856b2</t>
  </si>
  <si>
    <t xml:space="preserve">ab93c4cff5dca2721ac4bfef3489d30c                                                                                                                      </t>
  </si>
  <si>
    <t>1158253c7825da7f3e2ac5fad75fd6f7</t>
  </si>
  <si>
    <t xml:space="preserve">915c65ee734aa66f635040c38c04b7a2                                                                                                                      </t>
  </si>
  <si>
    <t>899cbfad4bc94409cc6bddd6b602ef39</t>
  </si>
  <si>
    <t xml:space="preserve">7a6fb54bdd798c5d8087ea65ff38d5a3                                                                                                                      </t>
  </si>
  <si>
    <t>bdccf03ca8600528b6f897db4f6329ef</t>
  </si>
  <si>
    <t xml:space="preserve">bcbd6cac6872d044a9ad40f105793e57                                                                                                                      </t>
  </si>
  <si>
    <t>de7cb4087303bc8d6dac30bc222fdc12</t>
  </si>
  <si>
    <t xml:space="preserve">e1241c29ae97acf6ddc9ff1f93c489b6                                                                                                                      </t>
  </si>
  <si>
    <t>55d80e98635154dd309f2cb107f5e205</t>
  </si>
  <si>
    <t xml:space="preserve">25cf4c295de346cbb91e705df4cb49e9                                                                                                                      </t>
  </si>
  <si>
    <t>8f93cec866576e5ca8701b22100e7084</t>
  </si>
  <si>
    <t xml:space="preserve">e38a0b2efbbdd258b46bf5aa7c0d9d01                                                                                                                      </t>
  </si>
  <si>
    <t>9b065fb66bb55fb371de21a292a25d63</t>
  </si>
  <si>
    <t xml:space="preserve">fcf0cd42fd7991c2a63cb036bea62c95                                                                                                                      </t>
  </si>
  <si>
    <t>ea0f64679be1b080d448187df10e8a1b</t>
  </si>
  <si>
    <t xml:space="preserve">e9e123cd1d3227c217e8157b72135287                                                                                                                      </t>
  </si>
  <si>
    <t>2ac520de90670f0cb695af6630a00c4a</t>
  </si>
  <si>
    <t xml:space="preserve">66bd9b38f2219cd1108930c3cc1df43b                                                                                                                      </t>
  </si>
  <si>
    <t>b2a9f52374e167c4c512d27dcefe1d72</t>
  </si>
  <si>
    <t xml:space="preserve">697d39c7890dec663bb0604cdc315dd4                                                                                                                      </t>
  </si>
  <si>
    <t>e145c6c37dcc3fca500f3002c65e5e6c</t>
  </si>
  <si>
    <t xml:space="preserve">54c8e2af42de8737d1e0fbbef5e7416c                                                                                                                      </t>
  </si>
  <si>
    <t>951c9001e1a85a1a91441b1830726ce6</t>
  </si>
  <si>
    <t xml:space="preserve">1856bcad63b2f42566260b1a4bb68841                                                                                                                      </t>
  </si>
  <si>
    <t>2efab00b70c96a73f5fed910d373957a</t>
  </si>
  <si>
    <t xml:space="preserve">0b82ef8137cfb5f47ebcc41131c03663                                                                                                                      </t>
  </si>
  <si>
    <t>9823d62e92fd7b2e7fb1dfe0e83c5ab3</t>
  </si>
  <si>
    <t xml:space="preserve">d9e9b54e6283adbb56b08b7ff2859ce6                                                                                                                      </t>
  </si>
  <si>
    <t>60a66add21590acd620d89fafedc04c4</t>
  </si>
  <si>
    <t xml:space="preserve">bbbaa74c8397d487f8a22d52330f9275                                                                                                                      </t>
  </si>
  <si>
    <t>541a54e2a8381eb2797b40e7b1b255f0</t>
  </si>
  <si>
    <t xml:space="preserve">cbb95f8f386e54a6f4f41134f77bc78a                                                                                                                      </t>
  </si>
  <si>
    <t>bfa74f7450cf978b57226b70a6a8936f</t>
  </si>
  <si>
    <t xml:space="preserve">e616e1806cf7fa06607a83d2f97f3993                                                                                                                      </t>
  </si>
  <si>
    <t>293e34b72465ae7478f59d4d0b3e58ba</t>
  </si>
  <si>
    <t xml:space="preserve">369681dede08381d68cdbc2e76f226d6                                                                                                                      </t>
  </si>
  <si>
    <t>af49e4908db21ac0697725549558e0a3</t>
  </si>
  <si>
    <t xml:space="preserve">183a08971a6a765d93ce3a523f013c68                                                                                                                      </t>
  </si>
  <si>
    <t>33f54eb5a5aba085c0d70b2664b6926f</t>
  </si>
  <si>
    <t xml:space="preserve">52d7c0657734687b64282a9b4db2dffb                                                                                                                      </t>
  </si>
  <si>
    <t>ed601eaed5611e4ce24cfb482cf2b7b3</t>
  </si>
  <si>
    <t xml:space="preserve">a82bdf553fadc78cde56ecc961376472                                                                                                                      </t>
  </si>
  <si>
    <t>eb95a4c291f6bc5ae2db8d266d20058b</t>
  </si>
  <si>
    <t xml:space="preserve">09ce4d254e339685a989bc8fad82057d                                                                                                                      </t>
  </si>
  <si>
    <t>2c559a6f1ac48c4f100f4775a1362ea1</t>
  </si>
  <si>
    <t xml:space="preserve">5be5d703076bbbf577ade3fdddf51e20                                                                                                                      </t>
  </si>
  <si>
    <t>1a47da1d66c70489c8e35fe2b5433ab7</t>
  </si>
  <si>
    <t xml:space="preserve">3d8e326c3cef3a9bba7ca121baac5fc3                                                                                                                      </t>
  </si>
  <si>
    <t>5403e41a6cd4260f3804c8887b407032</t>
  </si>
  <si>
    <t xml:space="preserve">cc79391162e718a3d1783b37820aea9e                                                                                                                      </t>
  </si>
  <si>
    <t>8eb1d3ed40538d746e6147a86703ca50</t>
  </si>
  <si>
    <t xml:space="preserve">e779e549b4bf11350f71dd5eec806670                                                                                                                      </t>
  </si>
  <si>
    <t>b81b7bbd880517f099a053130e75d933</t>
  </si>
  <si>
    <t xml:space="preserve">95ac7eec6a3ece1a7afc792575d0482f                                                                                                                      </t>
  </si>
  <si>
    <t>5abf4d5854dbe45f295e2c7dd390073f</t>
  </si>
  <si>
    <t xml:space="preserve">db14bb23cc4a6f37a93a9e29660eea29                                                                                                                      </t>
  </si>
  <si>
    <t>ceec746c7328281e1971f104cba060db</t>
  </si>
  <si>
    <t xml:space="preserve">2f98684e0e9be4aba2f337d0eae650e2                                                                                                                      </t>
  </si>
  <si>
    <t>c38c0f119b3e3e8985c68a0204872116</t>
  </si>
  <si>
    <t xml:space="preserve">4a7a0d968dbe3fe412df2fc1c107dd1d                                                                                                                      </t>
  </si>
  <si>
    <t>cfe0e21a3b8390e60daf26aa2ad9538c</t>
  </si>
  <si>
    <t xml:space="preserve">ec68da87f13c22e1f89f2f9ce34a3164                                                                                                                      </t>
  </si>
  <si>
    <t>4017e89aa0de21cfc97ea96afbb9e1bb</t>
  </si>
  <si>
    <t xml:space="preserve">beb421e885257679e07816ac5aa8bffb                                                                                                                      </t>
  </si>
  <si>
    <t>8e43f2c9b150b717ae56640b5fb64150</t>
  </si>
  <si>
    <t xml:space="preserve">e9f46540ef118e5937bafbb8bbcaa09b                                                                                                                      </t>
  </si>
  <si>
    <t>69ce5a9c71e938c852ea2142a90dddb7</t>
  </si>
  <si>
    <t xml:space="preserve">dcdf7a6ad289593d2e9e4174f69d5640                                                                                                                      </t>
  </si>
  <si>
    <t>55463000ff2ec17f2fc06a0b6a1c846c</t>
  </si>
  <si>
    <t xml:space="preserve">4b0f5f7c3efeb7a2436e3b8b693f66c3                                                                                                                      </t>
  </si>
  <si>
    <t>c4d21595038e045af516cfd9f1496c2d</t>
  </si>
  <si>
    <t xml:space="preserve">a6a6191fdbe183b3891aed7908ca4640                                                                                                                      </t>
  </si>
  <si>
    <t>8cdd96554616b2466ae2bd275781ef0f</t>
  </si>
  <si>
    <t xml:space="preserve">49c8292f2dee77af4b38126194d34622                                                                                                                      </t>
  </si>
  <si>
    <t>613ea91cb4b6b072a114ef3e5e9b6227</t>
  </si>
  <si>
    <t xml:space="preserve">804101df19b9e3e6be806314f23892ce                                                                                                                      </t>
  </si>
  <si>
    <t>0bc2f31a926a812c0002115befdfdebe</t>
  </si>
  <si>
    <t xml:space="preserve">aae53fd05ec93f09b7dedec22367e9c9                                                                                                                      </t>
  </si>
  <si>
    <t>03fd1ecfbee7068edda48a4ad8b838e1</t>
  </si>
  <si>
    <t xml:space="preserve">5e57d863ea7e6962334cb87cdebc54f8                                                                                                                      </t>
  </si>
  <si>
    <t>a2d034676ee5e73dd49f9202b58bbb39</t>
  </si>
  <si>
    <t xml:space="preserve">735c9db72feaec11cefd42d50c2b7f66                                                                                                                      </t>
  </si>
  <si>
    <t>7f9418ca35e76d5071b5906780d62874</t>
  </si>
  <si>
    <t xml:space="preserve">3d3f936e07349832a8620f07ed29640c                                                                                                                      </t>
  </si>
  <si>
    <t>e5da6b075bf12389011f8a4ce3c1d1de</t>
  </si>
  <si>
    <t xml:space="preserve">df377e290cefceec223b0aae5213425e                                                                                                                      </t>
  </si>
  <si>
    <t>6f0bbdaf91746e96253d10fe7e374f7d</t>
  </si>
  <si>
    <t xml:space="preserve">3071ce9d57b701079af6747a0d89b13b                                                                                                                      </t>
  </si>
  <si>
    <t>19d199373015a403f1dad61de94637a8</t>
  </si>
  <si>
    <t xml:space="preserve">da460b84e3998a8d67a9fdac0ab9f14c                                                                                                                      </t>
  </si>
  <si>
    <t>c0a1dc99f45387972d7c24cb3ffb3727</t>
  </si>
  <si>
    <t xml:space="preserve">0975cbdd343ee157b43e6104eb9fdadc                                                                                                                      </t>
  </si>
  <si>
    <t>0599833bed37a5f88c9ade7cf219fd6b</t>
  </si>
  <si>
    <t xml:space="preserve">09803e29b7c6ecb7de771936dd75302b                                                                                                                      </t>
  </si>
  <si>
    <t>cb067eba36d6236992ae70d7498ca3d8</t>
  </si>
  <si>
    <t xml:space="preserve">f5dd9c33e88f071db885c5ce71a4f550                                                                                                                      </t>
  </si>
  <si>
    <t>8b1f6a9fcd45ffc05a994c5a4b0a8a9d</t>
  </si>
  <si>
    <t xml:space="preserve">5c3d59a9c0b40cc3bed4a903267dcbe8                                                                                                                      </t>
  </si>
  <si>
    <t>e03e8192ecbedf3c6493ae3c01ba21e3</t>
  </si>
  <si>
    <t xml:space="preserve">fd2e6e9ae894e78bc1eecbf68286c28c                                                                                                                      </t>
  </si>
  <si>
    <t>b73c36e570877e647fc56872cfbb3fa6</t>
  </si>
  <si>
    <t xml:space="preserve">183df1decda4a848844388d117f8605c                                                                                                                      </t>
  </si>
  <si>
    <t>8ab698a9cb0d97ba97d4626a7534273e</t>
  </si>
  <si>
    <t xml:space="preserve">0eb1ae7642d2e060ff0a1f063b05afdb                                                                                                                      </t>
  </si>
  <si>
    <t>c1f81880aca45c52130764058999025e</t>
  </si>
  <si>
    <t xml:space="preserve">cc665602c5a3f9487780d90695667353                                                                                                                      </t>
  </si>
  <si>
    <t>ca7296a83aa279afb28c2388a4f48891</t>
  </si>
  <si>
    <t xml:space="preserve">daada56f7d2e74dfd291d652b7e03ac2                                                                                                                      </t>
  </si>
  <si>
    <t>f4ad9bbc0de4e373a5441d8b2d4de474</t>
  </si>
  <si>
    <t xml:space="preserve">3ec01ba0003c6a5bdea2b11f450c05dd                                                                                                                      </t>
  </si>
  <si>
    <t>6b95f3947c608c074045e6aa14790de2</t>
  </si>
  <si>
    <t xml:space="preserve">414c7f3b03fb1987a4dc6d1441ee54c8                                                                                                                      </t>
  </si>
  <si>
    <t>0853e0536bc0b71240beedd97501bd7b</t>
  </si>
  <si>
    <t xml:space="preserve">8fbbbfec010bde32cd194f99deed1d71                                                                                                                      </t>
  </si>
  <si>
    <t>62c551a5cd4d376bfe83d4b36eab3386</t>
  </si>
  <si>
    <t xml:space="preserve">9fbc3f8bc8a40d11a0ef3ab422abc7be                                                                                                                      </t>
  </si>
  <si>
    <t>fd59d30be66e08073ff9f28b36babc05</t>
  </si>
  <si>
    <t xml:space="preserve">686a0c0a3bd04f20157a798e5879f9f3                                                                                                                      </t>
  </si>
  <si>
    <t>5daaa187e63c2f1c7636a129c6afc3c3</t>
  </si>
  <si>
    <t xml:space="preserve">6e395adcac53d7819940f584122d9fa9                                                                                                                      </t>
  </si>
  <si>
    <t>9e56701dd6b4f2e852c9ead486754088</t>
  </si>
  <si>
    <t xml:space="preserve">ac122c0b1edaebef0ccc35ef7338d865                                                                                                                      </t>
  </si>
  <si>
    <t>fd03c7890697c1851de6e8ab82086a4b</t>
  </si>
  <si>
    <t xml:space="preserve">332323edcb71766f4b45c1e8de1f234b                                                                                                                      </t>
  </si>
  <si>
    <t>2359b971147acb269d1cdd25c07c704d</t>
  </si>
  <si>
    <t xml:space="preserve">0b698fd84ad40923ed1c5ca93965ab4b                                                                                                                      </t>
  </si>
  <si>
    <t>a38cca6e536fd8ada7779138a6e36d43</t>
  </si>
  <si>
    <t xml:space="preserve">c2bd0d10a6175420d7de0d85b089929c                                                                                                                      </t>
  </si>
  <si>
    <t>fdcca0e15a4d03e3fb89fb14664a3744</t>
  </si>
  <si>
    <t xml:space="preserve">58ee086556a160d66dc3f6d43b4efcc3                                                                                                                      </t>
  </si>
  <si>
    <t>833ca9217bfe9bb17bcf56f645362ac6</t>
  </si>
  <si>
    <t xml:space="preserve">ba3f266faa29d2de0d04726651aeaa5e                                                                                                                      </t>
  </si>
  <si>
    <t>73ae5d6f229b194332eca5178d70d08b</t>
  </si>
  <si>
    <t xml:space="preserve">9637dbdfd402476721bceb1525cec2d5                                                                                                                      </t>
  </si>
  <si>
    <t>728aef02244c36e1fc4ccfa9c0399c7c</t>
  </si>
  <si>
    <t xml:space="preserve">20702a6b4a67c5d475a07691aa3e837c                                                                                                                      </t>
  </si>
  <si>
    <t>76d3da933ea02dff5b27a64415350c37</t>
  </si>
  <si>
    <t xml:space="preserve">37c3aedbb5e47029dfacc96860f24058                                                                                                                      </t>
  </si>
  <si>
    <t>912859fef5a0bd5059b6d48fa79d121a</t>
  </si>
  <si>
    <t xml:space="preserve">b8c19e70d00f6927388e4f31c923d785                                                                                                                      </t>
  </si>
  <si>
    <t>ca51350120ddaa92278a0ded310d5d49</t>
  </si>
  <si>
    <t xml:space="preserve">414efb60391a008d3ec2bce97e0c925d                                                                                                                      </t>
  </si>
  <si>
    <t>df6ab6dda739712cd11176b2d63e4575</t>
  </si>
  <si>
    <t xml:space="preserve">f1872d2ed7ebef7c73c48d768f6f67f6                                                                                                                      </t>
  </si>
  <si>
    <t>16f981e32cf73c22679a3b0b76d97223</t>
  </si>
  <si>
    <t xml:space="preserve">24a7e57f0bc1f83651b27e128845e8c5                                                                                                                      </t>
  </si>
  <si>
    <t>5c486eb3b7347dd7ae1661ea6e8216be</t>
  </si>
  <si>
    <t xml:space="preserve">9a8944e4f0c99c1120656f4eba62cab5                                                                                                                      </t>
  </si>
  <si>
    <t>def59cab0d40fb6e73cf4a05911344df</t>
  </si>
  <si>
    <t xml:space="preserve">aaac580394d307641eaa83279b83fbdd                                                                                                                      </t>
  </si>
  <si>
    <t>5e1857259e2b652b8dbdceca9ee2321f</t>
  </si>
  <si>
    <t xml:space="preserve">fb2d2a4b73319cb116cf1f6f2b660032                                                                                                                      </t>
  </si>
  <si>
    <t>f3a50308e4cfa086a4e579f79bdff1d8</t>
  </si>
  <si>
    <t xml:space="preserve">1c06e71f1c3bf003fdc2cf7087d825b1                                                                                                                      </t>
  </si>
  <si>
    <t>04d4e970b194babf5a7b70b11381f6ac</t>
  </si>
  <si>
    <t xml:space="preserve">f6a61cd798bac1bb08e6317e766d9de6                                                                                                                      </t>
  </si>
  <si>
    <t>9e44e89d954ea1052e1ecb4f803251fa</t>
  </si>
  <si>
    <t xml:space="preserve">3f6a6eb34d4017a2af3de15d8d19750f                                                                                                                      </t>
  </si>
  <si>
    <t>f469782148dc2783107dd5159be50b54</t>
  </si>
  <si>
    <t xml:space="preserve">272f8ef0438befa0ddf34770d5f6fc1c                                                                                                                      </t>
  </si>
  <si>
    <t>1c975752f5a57d5899c8d8730391ae07</t>
  </si>
  <si>
    <t xml:space="preserve">ec450e291bae7ed8a48269f2197e3f26                                                                                                                      </t>
  </si>
  <si>
    <t>2fac55edfd9754d1a0e7ecc67d48d08d</t>
  </si>
  <si>
    <t xml:space="preserve">5a108f7c19bf77ac04a7d2a1ebb73a6c                                                                                                                      </t>
  </si>
  <si>
    <t>a55945f45b2bf0c2b8b3ffae52d10213</t>
  </si>
  <si>
    <t xml:space="preserve">2fe73fd71a309402c99f449f8612fbc0                                                                                                                      </t>
  </si>
  <si>
    <t>73211682c98aac44eb45ceae86828386</t>
  </si>
  <si>
    <t xml:space="preserve">6386b3c166607a58cb5cbf07bc80d650                                                                                                                      </t>
  </si>
  <si>
    <t>2f80e75d1ecbb82164966f64abf451fc</t>
  </si>
  <si>
    <t xml:space="preserve">08694effa5271573bb42ce0e483e3e8d                                                                                                                      </t>
  </si>
  <si>
    <t>b2216d1896487e630240917ecbfe988f</t>
  </si>
  <si>
    <t xml:space="preserve">737f7fdf74b45bc7e3158f97608ce2ef                                                                                                                      </t>
  </si>
  <si>
    <t>e1dbf5fa2a0830e4f3464b2d7aeb1ed5</t>
  </si>
  <si>
    <t xml:space="preserve">2af65fbf463dfa4d31eaa7f716757bf3                                                                                                                      </t>
  </si>
  <si>
    <t>8ef7f8c19a00b45667841442d36ad903</t>
  </si>
  <si>
    <t xml:space="preserve">916eaf991fa5c9981e39f525efcd4bc5                                                                                                                      </t>
  </si>
  <si>
    <t>9ffb318d17153de8c18c817b99338e0a</t>
  </si>
  <si>
    <t xml:space="preserve">73e4c635d08b25002d658862b34ee054                                                                                                                      </t>
  </si>
  <si>
    <t>6c57b7e61cc0daf0946ad4dcaac70b20</t>
  </si>
  <si>
    <t xml:space="preserve">0ae66bc8267d2940841c0a53fba6efed                                                                                                                      </t>
  </si>
  <si>
    <t>03abe0f86b91213bd62793ca180b232d</t>
  </si>
  <si>
    <t xml:space="preserve">badd985462c8b012533248eef2b4bd86                                                                                                                      </t>
  </si>
  <si>
    <t>862c4f2bb3b1157099aaf23955a73228</t>
  </si>
  <si>
    <t xml:space="preserve">782b181274f4857d96fd9b59345d31b6                                                                                                                      </t>
  </si>
  <si>
    <t>70c211135ce0c4f9d2eb19d0e95fb667</t>
  </si>
  <si>
    <t xml:space="preserve">1027c017efceb6c66d22e9a51a2e42b6                                                                                                                      </t>
  </si>
  <si>
    <t>2eebfe86623a5c27b603e640e96d8c80</t>
  </si>
  <si>
    <t xml:space="preserve">f5b409952043a95b38876ab5a04f6855                                                                                                                      </t>
  </si>
  <si>
    <t>c6ad9ae898bc6bc0f0ac50109d8e45cc</t>
  </si>
  <si>
    <t xml:space="preserve">43f00561c2493b127004fd24ce4661ad                                                                                                                      </t>
  </si>
  <si>
    <t>54edbcd83d8fbad3487e450926ce78f0</t>
  </si>
  <si>
    <t xml:space="preserve">4fc70bd3a64aa5d6a650bb738881c487                                                                                                                      </t>
  </si>
  <si>
    <t>363177bc6f8d8d0c551b5b623bad4381</t>
  </si>
  <si>
    <t xml:space="preserve">8983e99a8423de59026ef4f955f418ef                                                                                                                      </t>
  </si>
  <si>
    <t>a9b030fadde5aba797d5401eb6623d12</t>
  </si>
  <si>
    <t xml:space="preserve">9e649fae70694846548fe4210fc9df64                                                                                                                      </t>
  </si>
  <si>
    <t>ee6abc7b6740c2761cbf529f8bee987c</t>
  </si>
  <si>
    <t xml:space="preserve">3a2406d64f403959b195e75ca8796bd4                                                                                                                      </t>
  </si>
  <si>
    <t>59bdbeeec9cd5173e5b9e86dcb9bce0c</t>
  </si>
  <si>
    <t xml:space="preserve">59dbe9e4aea059ebf67868310b2ede71                                                                                                                      </t>
  </si>
  <si>
    <t>455dbd3c7fa4666ddb7b723bbdd09076</t>
  </si>
  <si>
    <t xml:space="preserve">a795ca8f50c98471104ae8cbbea6eef7                                                                                                                      </t>
  </si>
  <si>
    <t>2581fb50a626be9c524173007c799147</t>
  </si>
  <si>
    <t xml:space="preserve">363dddbc708c46ffbd3d3860c79a54da                                                                                                                      </t>
  </si>
  <si>
    <t>4e74f6c3c70d626486d9b6b36f15c595</t>
  </si>
  <si>
    <t xml:space="preserve">c4d7a6e0c977031788582eee2aec876b                                                                                                                      </t>
  </si>
  <si>
    <t>a86ccaef13b7ca889ab8b7076629a748</t>
  </si>
  <si>
    <t xml:space="preserve">5af04986a0f47f6672a6abf7a0bf2f9b                                                                                                                      </t>
  </si>
  <si>
    <t>5d1c0dcecd1bdd50fb9edd53d2680184</t>
  </si>
  <si>
    <t xml:space="preserve">54c180ed3cd9d2ec3de1a48606750abb                                                                                                                      </t>
  </si>
  <si>
    <t>3eb31ef4f66c598bd49c78ce76c17e5a</t>
  </si>
  <si>
    <t xml:space="preserve">f39b368f2937acbb1d3a629edbfffcd0                                                                                                                      </t>
  </si>
  <si>
    <t>cca0fdbe32d86d386a95c02433412640</t>
  </si>
  <si>
    <t xml:space="preserve">e25f3c0da7eeb0dd9bb46770cd17a61f                                                                                                                      </t>
  </si>
  <si>
    <t>d8d4fd7b15d5b9cb93926c29f7f3066c</t>
  </si>
  <si>
    <t xml:space="preserve">a4a766ed0dc895e33d2f962b53a21e4e                                                                                                                      </t>
  </si>
  <si>
    <t>f61f547d212a8e108eb2a928aaa5fb03</t>
  </si>
  <si>
    <t xml:space="preserve">15f2c50b98a1de718c34e7d888f40a68                                                                                                                      </t>
  </si>
  <si>
    <t>7f3572310e595ebd4a32c7124b1d9766</t>
  </si>
  <si>
    <t xml:space="preserve">1918658fc7c2182ff0e4f0a6a2f1973d                                                                                                                      </t>
  </si>
  <si>
    <t>2d0d881aec191e67166a6447a62418d2</t>
  </si>
  <si>
    <t xml:space="preserve">ee0f4f6da95026ea8a2be6706c658227                                                                                                                      </t>
  </si>
  <si>
    <t>a77f068fe42de19045229fa9a9380ed5</t>
  </si>
  <si>
    <t xml:space="preserve">09cd1b030888cd5d39ff8cf8c63da284                                                                                                                      </t>
  </si>
  <si>
    <t>6a2b479d9a0d23a37516a7f3ac309737</t>
  </si>
  <si>
    <t xml:space="preserve">5870d9bf1eb023b23ce0523ee7adcefb                                                                                                                      </t>
  </si>
  <si>
    <t>5ade2c3932a0c4836b4eb4e16f4373db</t>
  </si>
  <si>
    <t xml:space="preserve">9e44cac7574c95db25b2982fb26afd43                                                                                                                      </t>
  </si>
  <si>
    <t>bb5cce57f8d80c481d1beee24eda6616</t>
  </si>
  <si>
    <t xml:space="preserve">12c5c5e285023a1496798e0844016ff6                                                                                                                      </t>
  </si>
  <si>
    <t>a5a322511ad2f5a5296e865cd5c23abe</t>
  </si>
  <si>
    <t xml:space="preserve">5643ccad0d1fd7b09dc8e8acdd2fbdd9                                                                                                                      </t>
  </si>
  <si>
    <t>180d9087d153ffddea224f2996463f46</t>
  </si>
  <si>
    <t xml:space="preserve">f581423e26b5520519407f034c1e5680                                                                                                                      </t>
  </si>
  <si>
    <t>9371ddc98fdf148feec83c1ddbdaaef5</t>
  </si>
  <si>
    <t xml:space="preserve">c4f47317fc0d0ad7ed8924267314064f                                                                                                                      </t>
  </si>
  <si>
    <t>8a1bc477742faefa8ff9f614dc582244</t>
  </si>
  <si>
    <t xml:space="preserve">6a401be5e3262fd8cd7a569c6dcc345b                                                                                                                      </t>
  </si>
  <si>
    <t>76f48aa30ddc623d62de0fcc17dc19fe</t>
  </si>
  <si>
    <t xml:space="preserve">fca6422d9d0ca48d65da64285a628b43                                                                                                                      </t>
  </si>
  <si>
    <t>b89c3bccb55bf39d693030905c3a2326</t>
  </si>
  <si>
    <t xml:space="preserve">5473f422040272bab80a4c5a22986403                                                                                                                      </t>
  </si>
  <si>
    <t>97402aa8a8f224eca96029fe80d2286f</t>
  </si>
  <si>
    <t xml:space="preserve">fc4476d400c4b3bf7e64456fb82626fb                                                                                                                      </t>
  </si>
  <si>
    <t>d207cc272675637bfed0062edffd0818</t>
  </si>
  <si>
    <t xml:space="preserve">b8cf418e97ae795672d326288dfab7a7                                                                                                                      </t>
  </si>
  <si>
    <t>c1213e8146aaff37acf16bfef1789d75</t>
  </si>
  <si>
    <t xml:space="preserve">6ff4159cf99d5fc64932c54abd985c70                                                                                                                      </t>
  </si>
  <si>
    <t>2c529e48633e1c206e07f886dc2ad423</t>
  </si>
  <si>
    <t xml:space="preserve">1a0c96ced5e7fac875e8c00f9e3fea36                                                                                                                      </t>
  </si>
  <si>
    <t>21a5a6a3ba44669b781dde94b19a361a</t>
  </si>
  <si>
    <t xml:space="preserve">5103670b1d7ea5870655885ba03125a7                                                                                                                      </t>
  </si>
  <si>
    <t>c40180549a3a3bdff8f27b84bfff14ba</t>
  </si>
  <si>
    <t xml:space="preserve">ad3997ef798ba2f1726554913d36bd87                                                                                                                      </t>
  </si>
  <si>
    <t>0510f632b86f01064ebbde67deb63bb5</t>
  </si>
  <si>
    <t xml:space="preserve">3413b1a3a719cf261ac926114e3d3da8                                                                                                                      </t>
  </si>
  <si>
    <t>5df92b927062b1c416d780b6efaf4032</t>
  </si>
  <si>
    <t xml:space="preserve">01c3dbf3c719c3788a4d7db4bd8ac0d0                                                                                                                      </t>
  </si>
  <si>
    <t>04abf2d38859e6dfcfda69ed28a10aff</t>
  </si>
  <si>
    <t xml:space="preserve">f784cd575bace953e1672518616df436                                                                                                                      </t>
  </si>
  <si>
    <t>82d62e8dbebf85af5c2873e07fe0721e</t>
  </si>
  <si>
    <t xml:space="preserve">2af98151e0af3bd04148413da9c0ef49                                                                                                                      </t>
  </si>
  <si>
    <t>8f04ccf58b2c11f758bbc1ac84b52a92</t>
  </si>
  <si>
    <t xml:space="preserve">1839304e9ec39a3f259a3f6c5e9de0c7                                                                                                                      </t>
  </si>
  <si>
    <t>555e1afa0cf180760b7ea9f6d8ebc329</t>
  </si>
  <si>
    <t xml:space="preserve">1b23216e6cb17ba8b27f4ffab1f2bd39                                                                                                                      </t>
  </si>
  <si>
    <t>724851759f03251eb3a9e209916f07db</t>
  </si>
  <si>
    <t xml:space="preserve">17d32607b69ff5f17724566ff49aa9fd                                                                                                                      </t>
  </si>
  <si>
    <t>ff46263ff739ee2c14bc41c6508dcb6c</t>
  </si>
  <si>
    <t xml:space="preserve">fff212062d600f2e1d53f3c5d4a25138                                                                                                                      </t>
  </si>
  <si>
    <t>37a5627c7451cf77174dbb624b22f8d4</t>
  </si>
  <si>
    <t xml:space="preserve">26696cdfe4c66b1abbb78c250b2e9cd5                                                                                                                      </t>
  </si>
  <si>
    <t>756d62fd1519d390705464ab14c102a8</t>
  </si>
  <si>
    <t xml:space="preserve">5b2ab0a41dc14a97c98e9e0b16a01cc0                                                                                                                      </t>
  </si>
  <si>
    <t>9d252a6e320b8830dde812ffd93b4a90</t>
  </si>
  <si>
    <t xml:space="preserve">93c6113c1d525c4bd1e12336662e1fd1                                                                                                                      </t>
  </si>
  <si>
    <t>097abce97e431993434adabc1aaec4e4</t>
  </si>
  <si>
    <t xml:space="preserve">1f4c47d2259bd9e65d581d268b02d0a6                                                                                                                      </t>
  </si>
  <si>
    <t>4671212f0e4f559c957baffa7a97aec5</t>
  </si>
  <si>
    <t xml:space="preserve">9ba47d5490ca6fbd03d9ba1ad552b215                                                                                                                      </t>
  </si>
  <si>
    <t>dac3cf54f4d52017ab99420c95845083</t>
  </si>
  <si>
    <t xml:space="preserve">a1d77a9088348b107655d10e8fc7f020                                                                                                                      </t>
  </si>
  <si>
    <t>c661253cb9754d5c570886f866e9e4c9</t>
  </si>
  <si>
    <t xml:space="preserve">87fc1f623028e4400913dd7a684c8d3f                                                                                                                      </t>
  </si>
  <si>
    <t>8b8a8342831ee11cc7c4ae17d1e36c91</t>
  </si>
  <si>
    <t xml:space="preserve">fb6d941b6683b983b6e78cf1668b346e                                                                                                                      </t>
  </si>
  <si>
    <t>1332670d4ec8d872f416f1fda8594f69</t>
  </si>
  <si>
    <t xml:space="preserve">c79653d0cd9bea2ee24b4579ef33050a                                                                                                                      </t>
  </si>
  <si>
    <t>ea7138ccf7b03bb9499df4674b1b4027</t>
  </si>
  <si>
    <t xml:space="preserve">779d93baac8efb80a7a757af51297e66                                                                                                                      </t>
  </si>
  <si>
    <t>434ee413138c6ead70939d4a56e0a29b</t>
  </si>
  <si>
    <t xml:space="preserve">81c68cd9f45038a8fb5ad8b119130111                                                                                                                      </t>
  </si>
  <si>
    <t>200adc2205bc2cf8f4cdfc575012b2d0</t>
  </si>
  <si>
    <t xml:space="preserve">431cbd59164ac8a5df0a9e257f3b3c96                                                                                                                      </t>
  </si>
  <si>
    <t>5b0290e4420f938665a61fda8ee5ced6</t>
  </si>
  <si>
    <t xml:space="preserve">b5b3c90abf565a89c0a5948f00666aed                                                                                                                      </t>
  </si>
  <si>
    <t>cba101e2b0c4dbb1dc4dc0f97c424f01</t>
  </si>
  <si>
    <t xml:space="preserve">e12b8b0b64e8e6832c4f727af8c1cb69                                                                                                                      </t>
  </si>
  <si>
    <t>579332417ec95ade5b2e5ebe06de5d2d</t>
  </si>
  <si>
    <t xml:space="preserve">616fffdb091c791e3b001da68172eb2c                                                                                                                      </t>
  </si>
  <si>
    <t>be7ef653148b80c79b5d9b8500c47949</t>
  </si>
  <si>
    <t xml:space="preserve">de5411657929e994c0100062f9a7d61d                                                                                                                      </t>
  </si>
  <si>
    <t>2af0498329b50fd808f047d738bf0f39</t>
  </si>
  <si>
    <t xml:space="preserve">0f2c11933482f3e555ffcf336600917c                                                                                                                      </t>
  </si>
  <si>
    <t>737b058d8c4d513ed09b9615e3e0dbba</t>
  </si>
  <si>
    <t xml:space="preserve">bcfeb2a090d34c245bb62fe207e7d2dc                                                                                                                      </t>
  </si>
  <si>
    <t>733fc4efcab11035e8e397c164c173df</t>
  </si>
  <si>
    <t xml:space="preserve">374d73e55f30027caa809d4a2496d65b                                                                                                                      </t>
  </si>
  <si>
    <t>ef13a698cf88c9e17ccca0261e0b9e7a</t>
  </si>
  <si>
    <t xml:space="preserve">a6949eb2d9805fbab7e6d40f90368095                                                                                                                      </t>
  </si>
  <si>
    <t>62bc181a6d897eba7057bb531ea5f094</t>
  </si>
  <si>
    <t xml:space="preserve">a6cffa6427f72b2d368aa897c18e54a2                                                                                                                      </t>
  </si>
  <si>
    <t>8f335c4c2ed1f5845d6aab602e813d8b</t>
  </si>
  <si>
    <t xml:space="preserve">1087c2f0be56cb7332e81555bf4ef863                                                                                                                      </t>
  </si>
  <si>
    <t>5d33903bb05adb5e3110148fef46e92e</t>
  </si>
  <si>
    <t xml:space="preserve">bf7c8f97ec53670a016b95248a03528e                                                                                                                      </t>
  </si>
  <si>
    <t>a9a682eb2347718eaae4a75d99f205d2</t>
  </si>
  <si>
    <t xml:space="preserve">3247b1c48fe0aeb611e8a092bb4fb7f2                                                                                                                      </t>
  </si>
  <si>
    <t>5edee244fe02fdbeb9a2d97a4e8cf17c</t>
  </si>
  <si>
    <t xml:space="preserve">115c455ac3a2dc3e5c81ea3da5659c33                                                                                                                      </t>
  </si>
  <si>
    <t>71cddfd6e49811c604b95c4b69c4393a</t>
  </si>
  <si>
    <t xml:space="preserve">169353d6aa4af9262b05d2e73eec18d9                                                                                                                      </t>
  </si>
  <si>
    <t>aaaea350ff8a957595f3c631d6b63d1b</t>
  </si>
  <si>
    <t xml:space="preserve">208954ebe4665c5b2392ff5b25e918c2                                                                                                                      </t>
  </si>
  <si>
    <t>ab2074b3788d9e68a23db714cbf70f9d</t>
  </si>
  <si>
    <t xml:space="preserve">f37890d388737e92090645a16ae76d22                                                                                                                      </t>
  </si>
  <si>
    <t>4584d6304fea8191d84facfb8370ef4e</t>
  </si>
  <si>
    <t xml:space="preserve">499654dd7432303d04c7f7de76ce94ff                                                                                                                      </t>
  </si>
  <si>
    <t>ebd997c20fa6011d7d198f1d8d13572c</t>
  </si>
  <si>
    <t xml:space="preserve">58d7459a284ca15e27a296ae1f0244d3                                                                                                                      </t>
  </si>
  <si>
    <t>52255374a680dc42f27d475d23dec0cc</t>
  </si>
  <si>
    <t xml:space="preserve">caf7dc5f0e2966d341184f771f92fe4e                                                                                                                      </t>
  </si>
  <si>
    <t>9a153d3651e569cbab9fa589c6554972</t>
  </si>
  <si>
    <t xml:space="preserve">daa1cd9ce91af39a90ddd87d37f99f7a                                                                                                                      </t>
  </si>
  <si>
    <t>1975f98764fb254b8a154163c7cd012f</t>
  </si>
  <si>
    <t xml:space="preserve">bd3cc0839577a877bb6bf7a10dbd08dc                                                                                                                      </t>
  </si>
  <si>
    <t>b90846dbd50e328b0a1b6be47a8e2c0b</t>
  </si>
  <si>
    <t xml:space="preserve">4e7b2684d13abc89def97d5dca8cbd26                                                                                                                      </t>
  </si>
  <si>
    <t>53dcadf469da8b7dc9c2866321927607</t>
  </si>
  <si>
    <t xml:space="preserve">5a5f0d0006eb7eae8b952479aabf0768                                                                                                                      </t>
  </si>
  <si>
    <t>04cbdd6817839ed5c7ac28f811ed8c0f</t>
  </si>
  <si>
    <t xml:space="preserve">12ed696c4178efaa9f91a47a654e6093                                                                                                                      </t>
  </si>
  <si>
    <t>8e0ea21ee6cfe4bbb2269955fb3967cc</t>
  </si>
  <si>
    <t xml:space="preserve">2b9f1825765f0c9856589a94d45bc165                                                                                                                      </t>
  </si>
  <si>
    <t>a46ca44d1b7cf49a346dbab87d2344ac</t>
  </si>
  <si>
    <t xml:space="preserve">7682165fb7924ce303e686009bd6cb9d                                                                                                                      </t>
  </si>
  <si>
    <t>223f47f5cccb611b2c3058c1bbba5a4b</t>
  </si>
  <si>
    <t xml:space="preserve">c03f13a216dc4a2cf98a0109ca7aed80                                                                                                                      </t>
  </si>
  <si>
    <t>1a46043f18f483b119bbeebb563aa77a</t>
  </si>
  <si>
    <t xml:space="preserve">f7ff526094d4b81bbca47f972f6e6502                                                                                                                      </t>
  </si>
  <si>
    <t>c387bbffbee248ae797d4676d8967e36</t>
  </si>
  <si>
    <t xml:space="preserve">13e424a5e34d53d87217feabf8c22d36                                                                                                                      </t>
  </si>
  <si>
    <t>c51d2278e29d32e380430c62dc81608a</t>
  </si>
  <si>
    <t xml:space="preserve">253789b3181e6c75a3c80bd68dbebd54                                                                                                                      </t>
  </si>
  <si>
    <t>db2f0b731c53190c15527344d01f22f8</t>
  </si>
  <si>
    <t xml:space="preserve">5e5f7e688924a066a166c00d05f12ce6                                                                                                                      </t>
  </si>
  <si>
    <t>1f1f6cb06f69d4d020c56d12c8943240</t>
  </si>
  <si>
    <t xml:space="preserve">cd846b862c51bbaf9ef41facd522906a                                                                                                                      </t>
  </si>
  <si>
    <t>2780bd2c2ec051df9919aa3841b9d049</t>
  </si>
  <si>
    <t xml:space="preserve">672e77494e53c15e0ff6f6469c9b1c4a                                                                                                                      </t>
  </si>
  <si>
    <t>11213bccfe63e0bbbd624aaed30f199d</t>
  </si>
  <si>
    <t xml:space="preserve">a76399fd355e46b6b04d71fa2e63eb4d                                                                                                                      </t>
  </si>
  <si>
    <t>6d80b0865b3140d16b2ddca281931566</t>
  </si>
  <si>
    <t xml:space="preserve">1bcb8bb3f3503ef8b155d64e2e9ded0c                                                                                                                      </t>
  </si>
  <si>
    <t>562f919143bd6544eaad5f3f17ba3da2</t>
  </si>
  <si>
    <t xml:space="preserve">71dd5965a7687ffa18fe9976e8ce0e14                                                                                                                      </t>
  </si>
  <si>
    <t>c05b4afd0213a3d8f5c4c503b36dfb87</t>
  </si>
  <si>
    <t xml:space="preserve">e872a76b23640a1e44ac6501b7eb0381                                                                                                                      </t>
  </si>
  <si>
    <t>54536bfd6c2b325ae1b6c94e14aef912</t>
  </si>
  <si>
    <t xml:space="preserve">6e1eb8154497fcc665361b32a29a3bf0                                                                                                                      </t>
  </si>
  <si>
    <t>c9410f5c5b7fcdf2468f45213407d3b9</t>
  </si>
  <si>
    <t xml:space="preserve">33f9a3f51c6c2e34aec9483e3c632bb5                                                                                                                      </t>
  </si>
  <si>
    <t>922a3f761407bb26eca665bf67d18744</t>
  </si>
  <si>
    <t xml:space="preserve">c1f584ed95067dfad7bc7b5664dc9df5                                                                                                                      </t>
  </si>
  <si>
    <t>0267556bb9e07f6184470cf755f5b5da</t>
  </si>
  <si>
    <t xml:space="preserve">aae14cc68c254aa377d8a2139e3c7c72                                                                                                                      </t>
  </si>
  <si>
    <t>8a30a7cb26760b8664fd07de75bba294</t>
  </si>
  <si>
    <t xml:space="preserve">243e7255bbeb3f21e375bf43aacea2bd                                                                                                                      </t>
  </si>
  <si>
    <t>df275b3b9c9f29071b451ae6d993ef00</t>
  </si>
  <si>
    <t xml:space="preserve">ee3f2f412d2ddddc74a7076f4b4da780                                                                                                                      </t>
  </si>
  <si>
    <t>16ad7f24fbb116513e75c705b17e3227</t>
  </si>
  <si>
    <t xml:space="preserve">d330b8e10abeb519d7711441f327c95f                                                                                                                      </t>
  </si>
  <si>
    <t>08e4b9181951f803229ff26c157f5045</t>
  </si>
  <si>
    <t xml:space="preserve">73b2b2fcb77f2cb1eef9f1f9789da60f                                                                                                                      </t>
  </si>
  <si>
    <t>9710f86f12fdfe5106f012d72a398288</t>
  </si>
  <si>
    <t xml:space="preserve">d98edf3a73e942ed1ece36e5228783f5                                                                                                                      </t>
  </si>
  <si>
    <t>37362a3c12684efebab6305210e3bc06</t>
  </si>
  <si>
    <t xml:space="preserve">fd50dd2288c3b379ab9ccb8dd2e421a4                                                                                                                      </t>
  </si>
  <si>
    <t>a1271d56297bed4beb42e16d758bf7e4</t>
  </si>
  <si>
    <t xml:space="preserve">0ac6284a32c5a5d0a62d9dd33d96a98e                                                                                                                      </t>
  </si>
  <si>
    <t>316689f43f1ba849c8cb83df6f355632</t>
  </si>
  <si>
    <t xml:space="preserve">6cd0023a7262f2b816862e3107508624                                                                                                                      </t>
  </si>
  <si>
    <t>8d41e13abb5f09190f8323201b806210</t>
  </si>
  <si>
    <t xml:space="preserve">d6c8961c564c5fd099de1fd41041e25e                                                                                                                      </t>
  </si>
  <si>
    <t>6ad644c08b98d152d28f183097633d41</t>
  </si>
  <si>
    <t xml:space="preserve">8b822fa56bbe10f4f14af6500eeed98b                                                                                                                      </t>
  </si>
  <si>
    <t>10251ca016384afb8d4954da5fb3b419</t>
  </si>
  <si>
    <t xml:space="preserve">0d647c9d0665a42436b1286bce3163e6                                                                                                                      </t>
  </si>
  <si>
    <t>727d6f1c0f045a1a301ea6484e83697c</t>
  </si>
  <si>
    <t xml:space="preserve">d3acce793dd61c7d71e57c152af13aea                                                                                                                      </t>
  </si>
  <si>
    <t>698642d4db0df8b8c4710af6bdff1acc</t>
  </si>
  <si>
    <t xml:space="preserve">3920e62a14350104e67c0b4222cb8e26                                                                                                                      </t>
  </si>
  <si>
    <t>6d6c3ad8291ffb9fd855faa127500137</t>
  </si>
  <si>
    <t xml:space="preserve">122255f6f72c8210560b25b3b1a7bfc6                                                                                                                      </t>
  </si>
  <si>
    <t>99d9290d68f3a7252778d4cfda7cd872</t>
  </si>
  <si>
    <t xml:space="preserve">c6afa00b0ced2096920a19561088a577                                                                                                                      </t>
  </si>
  <si>
    <t>042e247be09aeae88a74e35766aa03ca</t>
  </si>
  <si>
    <t xml:space="preserve">23b8c6b8acf581a5d3c4bd97d55c86bc                                                                                                                      </t>
  </si>
  <si>
    <t>b38b7224daf780cbff9e261080b46068</t>
  </si>
  <si>
    <t xml:space="preserve">a2418b2362af6503b38a99e2259cf8ab                                                                                                                      </t>
  </si>
  <si>
    <t>7ff9b10e71f943448ffa7bcb62acd1aa</t>
  </si>
  <si>
    <t xml:space="preserve">7e9a5d4cbccb404e8ddce807dc3622c1                                                                                                                      </t>
  </si>
  <si>
    <t>6f458a4f9539960d4e6661e78486af6c</t>
  </si>
  <si>
    <t xml:space="preserve">050847efd8d1bf6c54662d9fe2fae0c8                                                                                                                      </t>
  </si>
  <si>
    <t>bbb39449a277499952671cc64cbd7232</t>
  </si>
  <si>
    <t xml:space="preserve">eec09eca4fd01d649cdc17286fb5099b                                                                                                                      </t>
  </si>
  <si>
    <t>bf6b2de2bb164dc2a23c23c554a46a05</t>
  </si>
  <si>
    <t xml:space="preserve">8e31d3df66af9239cb3cea5d0b663f4d                                                                                                                      </t>
  </si>
  <si>
    <t>f5f810c2e855e43855a29906c1cfcfde</t>
  </si>
  <si>
    <t xml:space="preserve">fc067032141f0ab1eebb2097755ed067                                                                                                                      </t>
  </si>
  <si>
    <t>37a7476e58da10721b5e55ba4be6807d</t>
  </si>
  <si>
    <t xml:space="preserve">8caeb53ff1ed9da844ec4e1f6bab7dd8                                                                                                                      </t>
  </si>
  <si>
    <t>385de16f1457125fdef85002bdc4f7d4</t>
  </si>
  <si>
    <t xml:space="preserve">99499442bbce6e9b3d7e62603a05b591                                                                                                                      </t>
  </si>
  <si>
    <t>3f113daaf8b405bcc4349a2812061fa4</t>
  </si>
  <si>
    <t xml:space="preserve">5a3260cfde2a918b597dada7ddd247bb                                                                                                                      </t>
  </si>
  <si>
    <t>3b096d44d833b0bc4714a1ab1ba9d563</t>
  </si>
  <si>
    <t xml:space="preserve">04c974cb72247502a35e024f689cee79                                                                                                                      </t>
  </si>
  <si>
    <t>8811b551e13f7f1be237272ebb8c30cb</t>
  </si>
  <si>
    <t xml:space="preserve">caa4f57153e47838c4335d18d96bdc38                                                                                                                      </t>
  </si>
  <si>
    <t>885bfb849481052082fdecde1e4b724a</t>
  </si>
  <si>
    <t xml:space="preserve">8871744f347a26868d7ac1756c0cebb5                                                                                                                      </t>
  </si>
  <si>
    <t>1630676be03651738ab38bdd77ce6e67</t>
  </si>
  <si>
    <t xml:space="preserve">446a6279fe5b28577077ebcc18daee62                                                                                                                      </t>
  </si>
  <si>
    <t>a567555641df2aefbf04d63d0edfb836</t>
  </si>
  <si>
    <t xml:space="preserve">498e9119de4db24f0d6414bcf6cac414                                                                                                                      </t>
  </si>
  <si>
    <t>2e902692c167fd257e783627a147da98</t>
  </si>
  <si>
    <t xml:space="preserve">71a73731172b757f95114d03aee0c5c5                                                                                                                      </t>
  </si>
  <si>
    <t>bf5a44a0843a026ecf32a63d882550f5</t>
  </si>
  <si>
    <t xml:space="preserve">9c296bfe22d67feac315424199ca7b3d                                                                                                                      </t>
  </si>
  <si>
    <t>2c5925c8d72a163016e91d103b67ac9d</t>
  </si>
  <si>
    <t xml:space="preserve">7e61519c3a9b622a4211588b43c03de8                                                                                                                      </t>
  </si>
  <si>
    <t>c41790594db216ff69f55d178ea8c863</t>
  </si>
  <si>
    <t xml:space="preserve">85e6bee910c0820fdcbb1750cab14205                                                                                                                      </t>
  </si>
  <si>
    <t>a738e9e6770c9eac21287cc96d82dc76</t>
  </si>
  <si>
    <t xml:space="preserve">a3671f3a8d8cb539be0134d5a2eb0c24                                                                                                                      </t>
  </si>
  <si>
    <t>0799a27b55977a0aedea205def0a6297</t>
  </si>
  <si>
    <t xml:space="preserve">bf715f8713583bb9ebc5dbb551b8ba30                                                                                                                      </t>
  </si>
  <si>
    <t>8d99000d8edc9aa445a270e29e85fb05</t>
  </si>
  <si>
    <t xml:space="preserve">af1fd846bda509c70e4fefbc3b1961bf                                                                                                                      </t>
  </si>
  <si>
    <t>fa906f338cee30a984d0945b3832e431</t>
  </si>
  <si>
    <t xml:space="preserve">00050bf6e01e69d5c0fd612f1bcfb69c                                                                                                                      </t>
  </si>
  <si>
    <t>4fe4c496a13fb35dc73b330ccb988813</t>
  </si>
  <si>
    <t xml:space="preserve">a6ee8a4d65a310510bc71df4c3d4edf8                                                                                                                      </t>
  </si>
  <si>
    <t>1436cb05507a787c1dc757c1fa2f275f</t>
  </si>
  <si>
    <t xml:space="preserve">b0213548b35c4f02bc3770b0fb4469e3                                                                                                                      </t>
  </si>
  <si>
    <t>fea37071a9fe1444fc1ed7f316b68478</t>
  </si>
  <si>
    <t xml:space="preserve">260d3578e7364bc239a08277dfec894e                                                                                                                      </t>
  </si>
  <si>
    <t>1614605e8fe6174a4352c23452985f64</t>
  </si>
  <si>
    <t xml:space="preserve">ff1ef36bb2d8abe17fcecd0ae6476e77                                                                                                                      </t>
  </si>
  <si>
    <t>ddeb944cad8c597ee45d421a640f164e</t>
  </si>
  <si>
    <t xml:space="preserve">f0cdb2ae79a6b5b952ea78764ab49cea                                                                                                                      </t>
  </si>
  <si>
    <t>e4c9031df14928b20f99e53c11d6e1d4</t>
  </si>
  <si>
    <t xml:space="preserve">785f8391b5df3c6711b981cbfc1a0526                                                                                                                      </t>
  </si>
  <si>
    <t>f71548efb94082ec81596149dba6bc12</t>
  </si>
  <si>
    <t xml:space="preserve">757d837c8c560c6d2e4277a1cee15f4c                                                                                                                      </t>
  </si>
  <si>
    <t>fbcb9c1c272d20d294b3d5cc25ccc417</t>
  </si>
  <si>
    <t xml:space="preserve">57125f5e79965d52dfa4302dba5d869f                                                                                                                      </t>
  </si>
  <si>
    <t>5213c9e107ccd1c4753c20f7be696c49</t>
  </si>
  <si>
    <t xml:space="preserve">89ee8f2ce27588d9f8a8b7d0458e43ca                                                                                                                      </t>
  </si>
  <si>
    <t>dabb5a87a6d9cc1388abf76cdcf76e5b</t>
  </si>
  <si>
    <t xml:space="preserve">ea846bd28376b61e0da78638d96c5931                                                                                                                      </t>
  </si>
  <si>
    <t>2c085be01cf9f459a741b95e7d81860f</t>
  </si>
  <si>
    <t xml:space="preserve">f54b53acaa1e92840ffd3c8773e00ffb                                                                                                                      </t>
  </si>
  <si>
    <t>4d3bf07ef40875871c01c931d3755940</t>
  </si>
  <si>
    <t xml:space="preserve">cf94c4b546f0a5d72297e3b559080483                                                                                                                      </t>
  </si>
  <si>
    <t>348ca978ba86600e3f6e9b984c52e6d6</t>
  </si>
  <si>
    <t xml:space="preserve">d683a82f865da969726293b2a90e7f85                                                                                                                      </t>
  </si>
  <si>
    <t>8258f7e8bc8122521bed9d5c4c91a1c6</t>
  </si>
  <si>
    <t xml:space="preserve">95539321a91156c4393281cee799ef41                                                                                                                      </t>
  </si>
  <si>
    <t>ca8fdc1b534df33544ec27fed6dc5fbd</t>
  </si>
  <si>
    <t xml:space="preserve">ca868a96b4d2898ce29fb5762fb5f19f                                                                                                                      </t>
  </si>
  <si>
    <t>132f1e724165a07f6362532bfb97486e</t>
  </si>
  <si>
    <t xml:space="preserve">b2191912d8ad6eac2e4dc3b6e1459515                                                                                                                      </t>
  </si>
  <si>
    <t>efa7253c2d9b573cc24cc19a03162399</t>
  </si>
  <si>
    <t xml:space="preserve">bb350bf40145b52d47ee7ebd4fa2e485                                                                                                                      </t>
  </si>
  <si>
    <t>9d6f2f3cd249678b19ac473c2e38bee9</t>
  </si>
  <si>
    <t xml:space="preserve">69f039960e3b36c2658862b8c030a727                                                                                                                      </t>
  </si>
  <si>
    <t>d94c726dff2fd4e74f45a4fb3e3d07a6</t>
  </si>
  <si>
    <t xml:space="preserve">8f372945116f5b1a57e1b67f114d9e33                                                                                                                      </t>
  </si>
  <si>
    <t>421eaa852399cc515551fab116db12fe</t>
  </si>
  <si>
    <t xml:space="preserve">ac974498571869277f1940898026acdd                                                                                                                      </t>
  </si>
  <si>
    <t>bc28dcffa1198da2f880edfaa2a9a4bf</t>
  </si>
  <si>
    <t xml:space="preserve">5bfc79d0925e03e4d2c0bf51ffd1003d                                                                                                                      </t>
  </si>
  <si>
    <t>4f85d5b9b7d5cdc7e7f6ceb64aa47f5b</t>
  </si>
  <si>
    <t xml:space="preserve">8a2d8ef5b8f61f14709d8de117293969                                                                                                                      </t>
  </si>
  <si>
    <t>00e7ee1b050b8499577073aeb2a297a1</t>
  </si>
  <si>
    <t xml:space="preserve">06b8999e2fba1a1fbc88172c00ba8bc7                                                                                                                      </t>
  </si>
  <si>
    <t>315525dbd71c2330c3f38a92d8fbba32</t>
  </si>
  <si>
    <t xml:space="preserve">a6732693634250c33930da5ab192f75f                                                                                                                      </t>
  </si>
  <si>
    <t>a4003dc7a43aebf4aa6543e230de8de4</t>
  </si>
  <si>
    <t xml:space="preserve">828db65d844ec784bcaf78ccfa9e51ef                                                                                                                      </t>
  </si>
  <si>
    <t>776cdb75db89297ce0fd26c15adac1a4</t>
  </si>
  <si>
    <t xml:space="preserve">1b9fb3a5ba819d423e454654ab33b595                                                                                                                      </t>
  </si>
  <si>
    <t>616fa7d4871b87832197b2a137a115d2</t>
  </si>
  <si>
    <t xml:space="preserve">bf6181a85bbb4115736c0a8db1a53be3                                                                                                                      </t>
  </si>
  <si>
    <t>2c8d9784e391f6ad2c09094366d48226</t>
  </si>
  <si>
    <t xml:space="preserve">15397786b3c38d34b68114c1d4c012b4                                                                                                                      </t>
  </si>
  <si>
    <t>22dc3b0b3af4edea06fb011a04ee20b5</t>
  </si>
  <si>
    <t xml:space="preserve">3b6fedb8d82234fc49841755445308c9                                                                                                                      </t>
  </si>
  <si>
    <t>6e8e751584b3e3141e3e3c39f71408c2</t>
  </si>
  <si>
    <t xml:space="preserve">85442da9cbd169529443a1d088a56346                                                                                                                      </t>
  </si>
  <si>
    <t>ef0bfeea98c53b5b6fc4d39a7eeae081</t>
  </si>
  <si>
    <t xml:space="preserve">d1ca2f71f763751aed6278bc5916151d                                                                                                                      </t>
  </si>
  <si>
    <t>aeb4e12821bfe97432c32dae7797a35f</t>
  </si>
  <si>
    <t xml:space="preserve">fca7239be09224569cbef96a97b20903                                                                                                                      </t>
  </si>
  <si>
    <t>a2bd1f83214e09083ffd7b7320fc0948</t>
  </si>
  <si>
    <t xml:space="preserve">c9fd6700a8b99995b60095c7135aeaed                                                                                                                      </t>
  </si>
  <si>
    <t>15b556128c60e476389b2957ed666cbe</t>
  </si>
  <si>
    <t xml:space="preserve">8fcc84cf7888e90fd1598d2e87e2bae4                                                                                                                      </t>
  </si>
  <si>
    <t>2f98f40416fdda614b3c3b4539ec23cc</t>
  </si>
  <si>
    <t xml:space="preserve">d6ef3328eedc908b44e74cc119e4af95                                                                                                                      </t>
  </si>
  <si>
    <t>4a6d74776f450ae638cd987636c78491</t>
  </si>
  <si>
    <t xml:space="preserve">dd65816219cf87a2d9a157a7c6055ea3                                                                                                                      </t>
  </si>
  <si>
    <t>b59dd155566e5ce134bddffdc26e471c</t>
  </si>
  <si>
    <t xml:space="preserve">7d2af39c5453e92ad7baad03e370f1d7                                                                                                                      </t>
  </si>
  <si>
    <t>0f9e79a42b9e6e14a8d7f913b4da0239</t>
  </si>
  <si>
    <t xml:space="preserve">5e50e403092cc3519f7f59eb409084d2                                                                                                                      </t>
  </si>
  <si>
    <t>5ae6d4878571e9513c93413ee5ea1fe2</t>
  </si>
  <si>
    <t xml:space="preserve">9a913ef439fcfc71384ce3cf53e7a780                                                                                                                      </t>
  </si>
  <si>
    <t>b9885c0bcf45df857434c48dccfcd3fc</t>
  </si>
  <si>
    <t xml:space="preserve">48de5b946513fafa92ce12456ca56627                                                                                                                      </t>
  </si>
  <si>
    <t>21dfb91aa3e9fa351ae6f12da1c53fb9</t>
  </si>
  <si>
    <t xml:space="preserve">747f269fa325a88eafb143596cceb27b                                                                                                                      </t>
  </si>
  <si>
    <t>a0a61328bad595cbe8e180cc3cdd4ced</t>
  </si>
  <si>
    <t xml:space="preserve">438488a4ee40335948e2e3f5cfc74111                                                                                                                      </t>
  </si>
  <si>
    <t>284fad6ff6974adc6de4153ed188acd6</t>
  </si>
  <si>
    <t xml:space="preserve">2428ce92c7cecc70052fdbe27248797e                                                                                                                      </t>
  </si>
  <si>
    <t>101181f5adb1f9b1084fc5ded1160d75</t>
  </si>
  <si>
    <t xml:space="preserve">35cd76ea1bbf59e4fa073e8288b80dc0                                                                                                                      </t>
  </si>
  <si>
    <t>9fe311dd7e1b6943bed63fd01c7e5829</t>
  </si>
  <si>
    <t xml:space="preserve">2dab706c04920c7225853f5a75a27415                                                                                                                      </t>
  </si>
  <si>
    <t>4209568bdd63e8210d5697d19daa273a</t>
  </si>
  <si>
    <t xml:space="preserve">c4ff6e8b5ada8e701e1388a369137122                                                                                                                      </t>
  </si>
  <si>
    <t>00a250dbdb3153cc6ecf4d3f07ef6a17</t>
  </si>
  <si>
    <t xml:space="preserve">ccff27cfcda46bdff5e51b6e6711a85c                                                                                                                      </t>
  </si>
  <si>
    <t>914adac0c24300aa223dbaacfc7f4467</t>
  </si>
  <si>
    <t xml:space="preserve">1449d3e0d5b343bd18e67b49ff864c82                                                                                                                      </t>
  </si>
  <si>
    <t>3d9f6e0596bf63fe5fb13f2b9782f621</t>
  </si>
  <si>
    <t xml:space="preserve">65ecd6de31c8b787336b8fc9b4be4b2c                                                                                                                      </t>
  </si>
  <si>
    <t>e751ba1264eb343ed364486c2fde3e58</t>
  </si>
  <si>
    <t xml:space="preserve">acf88257f23504358aaf7f4a2ac091c5                                                                                                                      </t>
  </si>
  <si>
    <t>a5a5537520c39fc7d242138689e1f77e</t>
  </si>
  <si>
    <t xml:space="preserve">b10719011181e9c3e2833f87982abf6d                                                                                                                      </t>
  </si>
  <si>
    <t>4adb4da068a3bd12d93a6e1d2deabee2</t>
  </si>
  <si>
    <t xml:space="preserve">5a8e30b97c66494c399c5c17ba6ba940                                                                                                                      </t>
  </si>
  <si>
    <t>67b5447a2cf4e164c948e2ef8e2c41e0</t>
  </si>
  <si>
    <t xml:space="preserve">262f98265a50d9783d5ca0e170c6fde3                                                                                                                      </t>
  </si>
  <si>
    <t>c208db5638f7f1cd04d185856852f864</t>
  </si>
  <si>
    <t xml:space="preserve">00062b33cb9f6fe976afdcff967ea74d                                                                                                                      </t>
  </si>
  <si>
    <t>24b54d866e249786f29f8ffba3f0d003</t>
  </si>
  <si>
    <t xml:space="preserve">d61aa438586a325f237eb96134c4fd97                                                                                                                      </t>
  </si>
  <si>
    <t>1a11672a79fb683c30fea0100e3a1c88</t>
  </si>
  <si>
    <t xml:space="preserve">3ee5d5fbd5e3ce2a802137a52f7546aa                                                                                                                      </t>
  </si>
  <si>
    <t>a2fa22a393056c36e59fc9059b443433</t>
  </si>
  <si>
    <t xml:space="preserve">38696b58a710bde65f89042dcb1b4f04                                                                                                                      </t>
  </si>
  <si>
    <t>56a4b8bc220c0a92f54ecb2e2ba0029e</t>
  </si>
  <si>
    <t xml:space="preserve">9e0343bea00991ed1a866327ae1998ea                                                                                                                      </t>
  </si>
  <si>
    <t>06c0d448cbbe294852cab1310c63ab3b</t>
  </si>
  <si>
    <t xml:space="preserve">d854153b7476df74f10bda5c56d37413                                                                                                                      </t>
  </si>
  <si>
    <t>182249661a8adda147e800e137d02999</t>
  </si>
  <si>
    <t xml:space="preserve">a0f09497e2119a5fa038fd6e03d78381                                                                                                                      </t>
  </si>
  <si>
    <t>3b87501b004a28e5fae58597d0e021f5</t>
  </si>
  <si>
    <t xml:space="preserve">e74ec7a00638b04285810ab01eaaaa53                                                                                                                      </t>
  </si>
  <si>
    <t>ab208b143122e9e71bd46dbe322baf85</t>
  </si>
  <si>
    <t xml:space="preserve">29b458c3156da95a3f75c5f92ae6826c                                                                                                                      </t>
  </si>
  <si>
    <t>f8fb768a4889846eaf601b29827b596a</t>
  </si>
  <si>
    <t xml:space="preserve">95a614f4e894a20b406e2e5f866b8347                                                                                                                      </t>
  </si>
  <si>
    <t>925c06d3251137f2c176e80cd9b87e32</t>
  </si>
  <si>
    <t xml:space="preserve">0e5d87e1d51e9f178cb9b52c16f4ec60                                                                                                                      </t>
  </si>
  <si>
    <t>bd62b37e405552f1b1c8ba894723f336</t>
  </si>
  <si>
    <t xml:space="preserve">a5828b3291ddb79cc8f5b6288e8acb11                                                                                                                      </t>
  </si>
  <si>
    <t>8fec1057df930bcc1be865fbfef606b4</t>
  </si>
  <si>
    <t xml:space="preserve">1964a80794004a2f2456740630cc3b9d                                                                                                                      </t>
  </si>
  <si>
    <t>a7db8c5327329206a779bb63dca4a2f2</t>
  </si>
  <si>
    <t xml:space="preserve">b0790158897607011071ef91f76d2002                                                                                                                      </t>
  </si>
  <si>
    <t>e69f75a717d64fc5ecdfae42b2e8e086</t>
  </si>
  <si>
    <t xml:space="preserve">cfda40ca8dd0a5d486a9635b611b398a                                                                                                                      </t>
  </si>
  <si>
    <t>19aeea45917083f03541b7d11afc8e2b</t>
  </si>
  <si>
    <t xml:space="preserve">afc216c58cdbe8ed9cebe1495b155a86                                                                                                                      </t>
  </si>
  <si>
    <t>9d9963c450921c5db41bfa4095ea57ba</t>
  </si>
  <si>
    <t xml:space="preserve">795aa95b8fb6726444ec4594f7b2dfda                                                                                                                      </t>
  </si>
  <si>
    <t>77e866a3acbb6e6eaf2ffe9089313076</t>
  </si>
  <si>
    <t xml:space="preserve">4c6bc85dca1705923c61ce674c99dca4                                                                                                                      </t>
  </si>
  <si>
    <t>cff282aa6b1661a8b29c0c790c42e5ff</t>
  </si>
  <si>
    <t xml:space="preserve">0b938c5c0b785c5c10dc10a2f5d65783                                                                                                                      </t>
  </si>
  <si>
    <t>a535ae3c7093b8d47702f0312d27c1c9</t>
  </si>
  <si>
    <t xml:space="preserve">ae4ffd58d6a35cd9948ae0da3070322e                                                                                                                      </t>
  </si>
  <si>
    <t>fb80ffaa3b13d7c09f9e91f5d8337d26</t>
  </si>
  <si>
    <t xml:space="preserve">129fb8a7f98b75e41806ae98cae89c1b                                                                                                                      </t>
  </si>
  <si>
    <t>a3e6dc5e759b4b070c4b5d8c6aa67d20</t>
  </si>
  <si>
    <t xml:space="preserve">1c6601b317e51e02a166d7abc7fe5acd                                                                                                                      </t>
  </si>
  <si>
    <t>de997de62f053c73ff6c2dea94b124f7</t>
  </si>
  <si>
    <t xml:space="preserve">b64d905e4718b7007eeb50d4c4eaf500                                                                                                                      </t>
  </si>
  <si>
    <t>28b2ab76328cbe5369a5717a90b26830</t>
  </si>
  <si>
    <t xml:space="preserve">2bef8c14a809c0f0a5a03b8c918de66f                                                                                                                      </t>
  </si>
  <si>
    <t>2dc82d1bd19ac194b91db9b17adc5a62</t>
  </si>
  <si>
    <t xml:space="preserve">aeb39899f743c5f0c51f233e3ed21b0e                                                                                                                      </t>
  </si>
  <si>
    <t>a9f360ab2855d6db342c8344cbfa5989</t>
  </si>
  <si>
    <t xml:space="preserve">aafe79f49e24b36218443b413e6affb5                                                                                                                      </t>
  </si>
  <si>
    <t>3928bef4d3f8fa821470cf243db72d24</t>
  </si>
  <si>
    <t xml:space="preserve">24414a412311a39ecea65effcebfda99                                                                                                                      </t>
  </si>
  <si>
    <t>248c51607bd50b4a44aae4427a56a9de</t>
  </si>
  <si>
    <t xml:space="preserve">a867a4943d0b4674046cdff5009c462a                                                                                                                      </t>
  </si>
  <si>
    <t>34280c3bc1c50403f0f1d4b272565256</t>
  </si>
  <si>
    <t xml:space="preserve">5404fb64ba67daea8fbe839265bbca6e                                                                                                                      </t>
  </si>
  <si>
    <t>05ad33706a0ad42482ba7f17236d4bba</t>
  </si>
  <si>
    <t xml:space="preserve">f66a0a5603fb1d09eee7fe496b1024ba                                                                                                                      </t>
  </si>
  <si>
    <t>2bea071a4b1ffc8f01204ba3f0721ac1</t>
  </si>
  <si>
    <t xml:space="preserve">1b7c59aee917c754933d7e4a4a80d717                                                                                                                      </t>
  </si>
  <si>
    <t>c9756139ee937be234c1aafe31b8722e</t>
  </si>
  <si>
    <t xml:space="preserve">ac6715b330dc55b82add2607aedeced0                                                                                                                      </t>
  </si>
  <si>
    <t>00bbc4179554524748f77763ddd62266</t>
  </si>
  <si>
    <t xml:space="preserve">a338432949ddc9b9e6bee3d2695d655e                                                                                                                      </t>
  </si>
  <si>
    <t>010ff1cfe12f3094577e72b7bcecdf98</t>
  </si>
  <si>
    <t xml:space="preserve">7496d369c45e3249794df2d9b132a3e3                                                                                                                      </t>
  </si>
  <si>
    <t>a944939844cbf212ca7f7a3eb4a8d5ed</t>
  </si>
  <si>
    <t xml:space="preserve">a46a5e0168922d626417fa64c64fc751                                                                                                                      </t>
  </si>
  <si>
    <t>da457b4ddaf967a69db8285ff1c2dfc7</t>
  </si>
  <si>
    <t xml:space="preserve">b015c1b1b0b5b53f9010f8b7d95d6332                                                                                                                      </t>
  </si>
  <si>
    <t>d5b95703830a61c73251a8a3dcdb9772</t>
  </si>
  <si>
    <t xml:space="preserve">f5e0ab2456c5103030eafd1ab05b6504                                                                                                                      </t>
  </si>
  <si>
    <t>fd0a7f56ae1f27e542b1e79d763c0a75</t>
  </si>
  <si>
    <t xml:space="preserve">c6ba83728a953388b88207bd5aa157c8                                                                                                                      </t>
  </si>
  <si>
    <t>769246167cd690b84b951cbef38d3d7c</t>
  </si>
  <si>
    <t xml:space="preserve">e6813a060241b53a0f13bcc2c0545685                                                                                                                      </t>
  </si>
  <si>
    <t>7c20350eeb926e1c63abe7eddeb439ba</t>
  </si>
  <si>
    <t xml:space="preserve">6f0ab5342faa11fb372c28c756d4fd9c                                                                                                                      </t>
  </si>
  <si>
    <t>75a3f30121c49c5ad0085de582ba2451</t>
  </si>
  <si>
    <t xml:space="preserve">7d14393ae77ef2bae04901d86cbab86d                                                                                                                      </t>
  </si>
  <si>
    <t>69219bd2a51085b84942501a7db3aecd</t>
  </si>
  <si>
    <t xml:space="preserve">5692503672b8c0d9c5dd074d5d62796e                                                                                                                      </t>
  </si>
  <si>
    <t>26f48bf7cbe8a240db0273cdcfaba9b2</t>
  </si>
  <si>
    <t xml:space="preserve">9bf6e9e2b2991e939e0309fa5b8016fd                                                                                                                      </t>
  </si>
  <si>
    <t>c8f63be082f4089d15558376d18c77e7</t>
  </si>
  <si>
    <t xml:space="preserve">dda2b235f786aea49bed5e3618840666                                                                                                                      </t>
  </si>
  <si>
    <t>fedc85bb24209961b595782f2c259c4a</t>
  </si>
  <si>
    <t xml:space="preserve">88e4656913cfc0cfa42387adf279d55f                                                                                                                      </t>
  </si>
  <si>
    <t>22849055311b7748c424a30367967406</t>
  </si>
  <si>
    <t xml:space="preserve">41a429938256faeaaacd3c5003c81602                                                                                                                      </t>
  </si>
  <si>
    <t>f323bb8ea0778da8d42a6de6499edb87</t>
  </si>
  <si>
    <t xml:space="preserve">10040f52d3ff7967bd8f5e08b3a38e22                                                                                                                      </t>
  </si>
  <si>
    <t>0d4947e726ae3959a6cc28979ab632a2</t>
  </si>
  <si>
    <t xml:space="preserve">3bbbf089a6d913378b28cc1849c98b7e                                                                                                                      </t>
  </si>
  <si>
    <t>bee3c772bf29c9b56628b4fc2206fc9a</t>
  </si>
  <si>
    <t xml:space="preserve">5134e48a9265050e6884f2c44752a4d5                                                                                                                      </t>
  </si>
  <si>
    <t>2f6492ebb2badd06db511b63ae7d7f55</t>
  </si>
  <si>
    <t xml:space="preserve">0ffc8e8c374a394b0715d65963d641f1                                                                                                                      </t>
  </si>
  <si>
    <t>1b27a0faae4a248229a7037964a710e3</t>
  </si>
  <si>
    <t xml:space="preserve">03204f6fad6975a956d068ef0b8e3f5e                                                                                                                      </t>
  </si>
  <si>
    <t>6342ecba383e08880d3af0144afc7a40</t>
  </si>
  <si>
    <t xml:space="preserve">f17ba9b74a4b4ee418c1077e6b363b3c                                                                                                                      </t>
  </si>
  <si>
    <t>401de49ffa73d6f2b442357b6c84beab</t>
  </si>
  <si>
    <t xml:space="preserve">5bbcc15d904dc2a712f68a09e1a53187                                                                                                                      </t>
  </si>
  <si>
    <t>dfd5653b035d78ae9984f014e5903709</t>
  </si>
  <si>
    <t xml:space="preserve">7a016e0365d83ace51004c940f13aff3                                                                                                                      </t>
  </si>
  <si>
    <t>814948d5529f58dfc7bf33ac7f6adba4</t>
  </si>
  <si>
    <t xml:space="preserve">c1920381ca76e6233bb28335454d6799                                                                                                                      </t>
  </si>
  <si>
    <t>5798f00aab0a4ab662bf6fcb12632d79</t>
  </si>
  <si>
    <t xml:space="preserve">7da45c2431d6a2443fcf10146adb3323                                                                                                                      </t>
  </si>
  <si>
    <t>0d23171e8f59317b049b93ff11bf3cb7</t>
  </si>
  <si>
    <t xml:space="preserve">77bcb93bc3e478b31dbaec0f96d3c3b6                                                                                                                      </t>
  </si>
  <si>
    <t>a4092b79e25e9a156276bacf4868112f</t>
  </si>
  <si>
    <t xml:space="preserve">27d7695af1d20ffceebf9c0ecd4dd53f                                                                                                                      </t>
  </si>
  <si>
    <t>4b2dd087c84d86e1b2ed309171ee0f96</t>
  </si>
  <si>
    <t xml:space="preserve">c9b928a77a8b9f620c9540746d6eeefc                                                                                                                      </t>
  </si>
  <si>
    <t>d8db06da4e2a4c2b6eeafaaeaebc21fb</t>
  </si>
  <si>
    <t xml:space="preserve">834441d51e01d38a6035554cb25ed9f7                                                                                                                      </t>
  </si>
  <si>
    <t>71c04eba03595f13adc87878455ffa92</t>
  </si>
  <si>
    <t xml:space="preserve">e0064e1417dc16cadb558d1c5c0db377                                                                                                                      </t>
  </si>
  <si>
    <t>64dca5c8f3f8a2c183455337d46ce896</t>
  </si>
  <si>
    <t xml:space="preserve">316c698bdf2ad2046b2a3b5fcf9a4fcf                                                                                                                      </t>
  </si>
  <si>
    <t>0437be9eb5f6b26660f0b5eafd1b1994</t>
  </si>
  <si>
    <t xml:space="preserve">a7a934605f3dac72b390478c3b14c0b4                                                                                                                      </t>
  </si>
  <si>
    <t>bb4d578c23506bbef7d3cd919028a8d1</t>
  </si>
  <si>
    <t xml:space="preserve">faf2138d43e5c5d2a151499ca53b01bd                                                                                                                      </t>
  </si>
  <si>
    <t>9de65156d923c62015d982bd3f6ade9b</t>
  </si>
  <si>
    <t xml:space="preserve">b71cd39228d8554a93375e867f35e724                                                                                                                      </t>
  </si>
  <si>
    <t>529c56bdb881d790cc51c6eea4f7b004</t>
  </si>
  <si>
    <t xml:space="preserve">9c964fe94972e8d6ee8498dd08d47b09                                                                                                                      </t>
  </si>
  <si>
    <t>e57c5c4eb04e271f8cb3de347b910287</t>
  </si>
  <si>
    <t xml:space="preserve">4490fd213fb26eb6d996653707721726                                                                                                                      </t>
  </si>
  <si>
    <t>4fa562ccf4105ec42bf3934fcaf418ed</t>
  </si>
  <si>
    <t xml:space="preserve">1388e1cc63c2fa01f850f63372eb3737                                                                                                                      </t>
  </si>
  <si>
    <t>44cb884118c81bf6db2f43cf11ab63d6</t>
  </si>
  <si>
    <t xml:space="preserve">99c0abffb5110160b9da888d3cd4de9c                                                                                                                      </t>
  </si>
  <si>
    <t>a8157021c43ddac1d78ba046ef2f48d8</t>
  </si>
  <si>
    <t xml:space="preserve">4790beeeeda78182ce23416fe57179fb                                                                                                                      </t>
  </si>
  <si>
    <t>0fb352660f2116aecdfb1f2644b5c061</t>
  </si>
  <si>
    <t xml:space="preserve">49b81dbcc4f425cf74e99577b3e847a9                                                                                                                      </t>
  </si>
  <si>
    <t>e2c195168dcfb7f5465c1b342ac094ee</t>
  </si>
  <si>
    <t xml:space="preserve">61a7c7e572b59b43e4949306cc785b67                                                                                                                      </t>
  </si>
  <si>
    <t>55101b36a58251926b6cbfdb540c0461</t>
  </si>
  <si>
    <t xml:space="preserve">d5d8b3a49845e7291be73ad610ee09e4                                                                                                                      </t>
  </si>
  <si>
    <t>a89d45c2ef9d31cd498cd77bd73afde8</t>
  </si>
  <si>
    <t xml:space="preserve">af3ca540cd35d162185fbab3e70ad17c                                                                                                                      </t>
  </si>
  <si>
    <t>e212133c649bc2cb01579ef9fff04e63</t>
  </si>
  <si>
    <t xml:space="preserve">507d1024879edd1c023eaad3cc4392fc                                                                                                                      </t>
  </si>
  <si>
    <t>a8957020fc3e51e6dcc4e8b13a5af428</t>
  </si>
  <si>
    <t xml:space="preserve">0293f0ef4b3402822f7e5304469f34ff                                                                                                                      </t>
  </si>
  <si>
    <t>2f9e8d64d770c904151499dd92659043</t>
  </si>
  <si>
    <t xml:space="preserve">d44c7e6687e65f6232ac9fdf73dd3b66                                                                                                                      </t>
  </si>
  <si>
    <t>3742355faff03505219c427b01919e0b</t>
  </si>
  <si>
    <t xml:space="preserve">f6a35b826a976df2af454116f8c1a5b4                                                                                                                      </t>
  </si>
  <si>
    <t>2be14bfbd7aa00107ece493cbbcc29f0</t>
  </si>
  <si>
    <t xml:space="preserve">1a3e662389c7b8b69c4b59a8b07df75e                                                                                                                      </t>
  </si>
  <si>
    <t>3891818a949d667ca119b3567b52363d</t>
  </si>
  <si>
    <t xml:space="preserve">7e265cfd79bbf7855fef7f22b2d0a01c                                                                                                                      </t>
  </si>
  <si>
    <t>ad2a607cb972296b63c687849e21dd34</t>
  </si>
  <si>
    <t xml:space="preserve">a93aaf1f50fd874a8d2cf3413cc2a9f3                                                                                                                      </t>
  </si>
  <si>
    <t>e7d1cbc138189b71137ee7031026b62e</t>
  </si>
  <si>
    <t xml:space="preserve">0c08fe96c0e03914e28fb8678c66983c                                                                                                                      </t>
  </si>
  <si>
    <t>063009988101940b4392ba9b2f2ca112</t>
  </si>
  <si>
    <t xml:space="preserve">c2b7c8b9844ce8239986985f4711fe6b                                                                                                                      </t>
  </si>
  <si>
    <t>63c48765fa94402191d6ee15174b335d</t>
  </si>
  <si>
    <t xml:space="preserve">6567a05e0ec8ff0c83c84ec759590f3b                                                                                                                      </t>
  </si>
  <si>
    <t>1fffef31321bf946fd10e0a8ee43443e</t>
  </si>
  <si>
    <t xml:space="preserve">cf30fa000f0d790f984ac0fdca6b078e                                                                                                                      </t>
  </si>
  <si>
    <t>4a6de68c76257d69209af11ba0e56fa1</t>
  </si>
  <si>
    <t xml:space="preserve">5206bdc4d7ecb9869166f99fc635a5b1                                                                                                                      </t>
  </si>
  <si>
    <t>e781bc7ac959969446407858e838fe56</t>
  </si>
  <si>
    <t xml:space="preserve">612f939f08f499b902ae3f822c30e2df                                                                                                                      </t>
  </si>
  <si>
    <t>d5af8fc30f7ecc4a1b23de7dc0377e9f</t>
  </si>
  <si>
    <t xml:space="preserve">739878ff4347fe131aac813021a88b1f                                                                                                                      </t>
  </si>
  <si>
    <t>0c29afa3d55c9d983ff14ae80e79984a</t>
  </si>
  <si>
    <t xml:space="preserve">961c0a5afe936135ac6ebb1ddef7ce09                                                                                                                      </t>
  </si>
  <si>
    <t>b613ca30bb66f74ea668acd6bc87b51c</t>
  </si>
  <si>
    <t xml:space="preserve">b4d31b960539289fbb32a396bbb935b6                                                                                                                      </t>
  </si>
  <si>
    <t>f89780d4d98317847142affbe5c0c965</t>
  </si>
  <si>
    <t xml:space="preserve">e46ee66987bf987bd494d1ca45dabff4                                                                                                                      </t>
  </si>
  <si>
    <t>006e43460a55bc60c0a437521e426529</t>
  </si>
  <si>
    <t xml:space="preserve">23bfd4316e261786deed5a08231c75bc                                                                                                                      </t>
  </si>
  <si>
    <t>887b522c355bcd896b5168f84a11e6f0</t>
  </si>
  <si>
    <t xml:space="preserve">a10538645504cbd88cd2a5e5c8f9135b                                                                                                                      </t>
  </si>
  <si>
    <t>b0a46fa6d7a8afcac44b6e1af2457409</t>
  </si>
  <si>
    <t xml:space="preserve">98a9476c68f7790772a5321dcd3f3990                                                                                                                      </t>
  </si>
  <si>
    <t>3fd2328e67f3fa7eefe3738b5eccc86c</t>
  </si>
  <si>
    <t xml:space="preserve">4a1d9976177eedd8d7491ec69593ab77                                                                                                                      </t>
  </si>
  <si>
    <t>0bd66289bf194ff3edb0841291f58da1</t>
  </si>
  <si>
    <t xml:space="preserve">35a5f209fb977870cf57ca5564033679                                                                                                                      </t>
  </si>
  <si>
    <t>9a99c1f97699ec839f7966eb7c7d5afa</t>
  </si>
  <si>
    <t xml:space="preserve">051471ca58786b55a780eddd05465e89                                                                                                                      </t>
  </si>
  <si>
    <t>33711ce52ccf7b8dcb0deaf37f573d32</t>
  </si>
  <si>
    <t xml:space="preserve">2378c9eb16e57f8e54b53be8009affd9                                                                                                                      </t>
  </si>
  <si>
    <t>2e3889d3a9c61df9a9e1c64f566c6aea</t>
  </si>
  <si>
    <t xml:space="preserve">531d4165aa0c1d4fca04d116190313ce                                                                                                                      </t>
  </si>
  <si>
    <t>46aecd246f390bf2157edfeed11b5433</t>
  </si>
  <si>
    <t xml:space="preserve">45b73da5b4052e86fc997f0716ff2bb7                                                                                                                      </t>
  </si>
  <si>
    <t>eaf268a56531587a742f3fc5590999b1</t>
  </si>
  <si>
    <t xml:space="preserve">1e617abc89da2e263995e6a978758250                                                                                                                      </t>
  </si>
  <si>
    <t>c9af854c75c421e3b6f3de0336c7fe65</t>
  </si>
  <si>
    <t xml:space="preserve">d8b137e462d7f9a924b30933c057a539                                                                                                                      </t>
  </si>
  <si>
    <t>9cc4ea682d63b102c5b7d5cccae73748</t>
  </si>
  <si>
    <t xml:space="preserve">493fafc21c37974fbab32c80cfcfb11f                                                                                                                      </t>
  </si>
  <si>
    <t>c57edd0a24c02e38a5f007804662589b</t>
  </si>
  <si>
    <t xml:space="preserve">d4f32ed4a4528ef7aa29aec2fc65eae1                                                                                                                      </t>
  </si>
  <si>
    <t>a8bbfc92aa07f8d418960d1afcaad4c2</t>
  </si>
  <si>
    <t xml:space="preserve">3f80d31744ca18a1d9d917ed02659cd8                                                                                                                      </t>
  </si>
  <si>
    <t>b086c1a7c7ed350b2faeb2869ac483ec</t>
  </si>
  <si>
    <t xml:space="preserve">1ce32b754efb922a7fe5f88d2ab49062                                                                                                                      </t>
  </si>
  <si>
    <t>dddefcfe636a15ef05e728d06ba945cd</t>
  </si>
  <si>
    <t xml:space="preserve">ad10ccfd2201e0587646955cea584e37                                                                                                                      </t>
  </si>
  <si>
    <t>6101a3cad652012312ccd9284733ac2b</t>
  </si>
  <si>
    <t xml:space="preserve">801c629f9d3579bddf589ec0328a4238                                                                                                                      </t>
  </si>
  <si>
    <t>2f39452424e1f94e150ebb634483439a</t>
  </si>
  <si>
    <t xml:space="preserve">8277b184eef036b4b6643d665875006c                                                                                                                      </t>
  </si>
  <si>
    <t>7d2c693e639aecc9ee75bd44d2d784a2</t>
  </si>
  <si>
    <t xml:space="preserve">ae23994217f5ab1e6bbf62658e8df8f3                                                                                                                      </t>
  </si>
  <si>
    <t>a69a00332a55da548ed98215f3f0a8a7</t>
  </si>
  <si>
    <t xml:space="preserve">77a69d313ed6ac75d3bde85d588cb916                                                                                                                      </t>
  </si>
  <si>
    <t>66ac12943c406c5706fea2ce7a74be9e</t>
  </si>
  <si>
    <t xml:space="preserve">0732b96294c351963d5ea56db7f5a3f9                                                                                                                      </t>
  </si>
  <si>
    <t>9f775377f0750b17db861c49f3bcc8d6</t>
  </si>
  <si>
    <t xml:space="preserve">993e7665a6812825d712d7903b645acd                                                                                                                      </t>
  </si>
  <si>
    <t>e7519cd023554b4884a8df704a4ed7b9</t>
  </si>
  <si>
    <t xml:space="preserve">f47a6c9be5aca47f6f42d1387aef8f26                                                                                                                      </t>
  </si>
  <si>
    <t>30cf02a409922ad0e5c0f683ad9c45f0</t>
  </si>
  <si>
    <t xml:space="preserve">0be39985ec47a13a76f780957f516a6c                                                                                                                      </t>
  </si>
  <si>
    <t>d339c9a9c019e5beaf1cafb6cf77a23c</t>
  </si>
  <si>
    <t xml:space="preserve">d47938597c090244539476d45ba3c238                                                                                                                      </t>
  </si>
  <si>
    <t>0260196efc012b1f83d543ba8220d0ee</t>
  </si>
  <si>
    <t xml:space="preserve">bbaeaf6810cf76b8fd38e746520c7d3f                                                                                                                      </t>
  </si>
  <si>
    <t>557feacb7d186d0cacec3e801d38fc8f</t>
  </si>
  <si>
    <t xml:space="preserve">46b876ce0c7611ab7ae7c2b39e154f6f                                                                                                                      </t>
  </si>
  <si>
    <t>dba025e9db06809a86eb497cbdf12dca</t>
  </si>
  <si>
    <t xml:space="preserve">cf352219936163a042aac91a52f507b7                                                                                                                      </t>
  </si>
  <si>
    <t>2de6a60c0b5386778d202e28d688553c</t>
  </si>
  <si>
    <t xml:space="preserve">2177339c6c7841dd2233b686a3566bcc                                                                                                                      </t>
  </si>
  <si>
    <t>4682cd5d4e927965b48164b36492ce1d</t>
  </si>
  <si>
    <t xml:space="preserve">bb3647c1adc147024cd7e98bcad63f71                                                                                                                      </t>
  </si>
  <si>
    <t>c79555a2c34c70b237857d6d9850734d</t>
  </si>
  <si>
    <t xml:space="preserve">ed49ce3fe464fd5e4f309df84d5911d6                                                                                                                      </t>
  </si>
  <si>
    <t>b455f4f7dbd2dec94ffdc1acac234288</t>
  </si>
  <si>
    <t xml:space="preserve">4e95488070c3aed52ad125d029817938                                                                                                                      </t>
  </si>
  <si>
    <t>fb3d9e762ad9fb92971864a84c619fec</t>
  </si>
  <si>
    <t xml:space="preserve">55497a8f92fba80515d30d6f1b4eb9d8                                                                                                                      </t>
  </si>
  <si>
    <t>b9d8d7815861b6e51ca61f3f81d5b9f1</t>
  </si>
  <si>
    <t xml:space="preserve">fc58055f86fdea1a882309fb662b8b90                                                                                                                      </t>
  </si>
  <si>
    <t>8883dd20e652369652c1abd7a411788f</t>
  </si>
  <si>
    <t xml:space="preserve">65691ce6d0d99e673bd133ade0ec2362                                                                                                                      </t>
  </si>
  <si>
    <t>1ea9316ca3e32cfa3173f812c09245aa</t>
  </si>
  <si>
    <t xml:space="preserve">24d1fd24689e077e252a599971124f21                                                                                                                      </t>
  </si>
  <si>
    <t>77b1fb852c170c3b7facfaf20083061c</t>
  </si>
  <si>
    <t xml:space="preserve">73f695b5e2ec671e79306d07c79dfe6a                                                                                                                      </t>
  </si>
  <si>
    <t>dd29da5b9bd433b33344a6263b0bb3ae</t>
  </si>
  <si>
    <t xml:space="preserve">5ee182d6d7f615689babec22e9fec9f3                                                                                                                      </t>
  </si>
  <si>
    <t>6cbc2c3a5ded4eb0fed3a011b02c6eeb</t>
  </si>
  <si>
    <t xml:space="preserve">dced0cc0cebc0baa44511a39ec893189                                                                                                                      </t>
  </si>
  <si>
    <t>b8f7f9df1e5bf679e78dbf66146a39e3</t>
  </si>
  <si>
    <t xml:space="preserve">f9025103c99f5cce0da8705a6d5b548a                                                                                                                      </t>
  </si>
  <si>
    <t>6eb14a9fb7ce26c557bcf1e0f3eda606</t>
  </si>
  <si>
    <t xml:space="preserve">d0b0d73f1abce4934ef0895fed3726d7                                                                                                                      </t>
  </si>
  <si>
    <t>96546cd9fabb272850cb06f473cdeaeb</t>
  </si>
  <si>
    <t xml:space="preserve">9069eaf7acb0e3960f09b27b04c3011f                                                                                                                      </t>
  </si>
  <si>
    <t>8a27647dc5f71b1eda4620983e89334c</t>
  </si>
  <si>
    <t xml:space="preserve">a4f88a770cb2bd3e167bbec6264e7e3d                                                                                                                      </t>
  </si>
  <si>
    <t>c3161a99d341124cd73a499963ac3a53</t>
  </si>
  <si>
    <t xml:space="preserve">683a5dc0ad540f0dd32d41d704bebfcb                                                                                                                      </t>
  </si>
  <si>
    <t>bfad9ff42484f9e0224948d1e17ec2d5</t>
  </si>
  <si>
    <t xml:space="preserve">32b6e75467a383fecae5655d01dfd92a                                                                                                                      </t>
  </si>
  <si>
    <t>951f737376475cd4b02bca8286f30a29</t>
  </si>
  <si>
    <t xml:space="preserve">9275f5b33d5af663f27c080ad4113931                                                                                                                      </t>
  </si>
  <si>
    <t>4b71d0c2069bff9ed09d410833e104c0</t>
  </si>
  <si>
    <t xml:space="preserve">9a52414431ab1b516acea1e0f953c6a1                                                                                                                      </t>
  </si>
  <si>
    <t>5cb7883ae621115f6c404bca4c9e97fa</t>
  </si>
  <si>
    <t xml:space="preserve">ad12353ac8bc97c62829dbd1a0baa24e                                                                                                                      </t>
  </si>
  <si>
    <t>6235837e6ca53e3b4b48b50a91fc04f5</t>
  </si>
  <si>
    <t xml:space="preserve">4bf42d9c53f4b35a0443a8fecb6c707d                                                                                                                      </t>
  </si>
  <si>
    <t>df172721d81e6135d97fc547f2bf7666</t>
  </si>
  <si>
    <t xml:space="preserve">76bdb58cf8cc2210c81ad6d464e99178                                                                                                                      </t>
  </si>
  <si>
    <t>22d62716773a7a0f7e8f98b15087ae22</t>
  </si>
  <si>
    <t xml:space="preserve">dbdbb27ba991f2961a775386820753c5                                                                                                                      </t>
  </si>
  <si>
    <t>725d9a21b91d5ee08aaa56ef88058147</t>
  </si>
  <si>
    <t xml:space="preserve">69fd156e8839ec0da2efc934dfb1f7fd                                                                                                                      </t>
  </si>
  <si>
    <t>f92433147728892c780115a18706574a</t>
  </si>
  <si>
    <t xml:space="preserve">7079100fc287f33464e21f3bca1fb1f6                                                                                                                      </t>
  </si>
  <si>
    <t>add9b8e58a85333ecd17897517ceda1b</t>
  </si>
  <si>
    <t xml:space="preserve">592da19fd99a3565762a49b2103cbd26                                                                                                                      </t>
  </si>
  <si>
    <t>2591661e8952477c49e9efd03a319cfc</t>
  </si>
  <si>
    <t xml:space="preserve">b6c593306a923aee9d3653c4f80b46d2                                                                                                                      </t>
  </si>
  <si>
    <t>cc460ac4435835dfdda5526dfe84f01f</t>
  </si>
  <si>
    <t xml:space="preserve">99a32bf8f0c54702217b584a4d220761                                                                                                                      </t>
  </si>
  <si>
    <t>1dcb629bf4ae95dddc7ec77ff8fcdd4a</t>
  </si>
  <si>
    <t xml:space="preserve">dd20dff57e18e1c1fbff44235906d1e2                                                                                                                      </t>
  </si>
  <si>
    <t>faee84a4283f8d770ea390010415ad05</t>
  </si>
  <si>
    <t xml:space="preserve">33aa91edcf7c42a51f4c56d15586bfde                                                                                                                      </t>
  </si>
  <si>
    <t>36909b609792791f7f50d7cff2b5a0d6</t>
  </si>
  <si>
    <t xml:space="preserve">cf86162c67e8a54516ba2c9031c96523                                                                                                                      </t>
  </si>
  <si>
    <t>5dce18dea2c3c74b35fa3baadf7a24e5</t>
  </si>
  <si>
    <t xml:space="preserve">91073b46719d2d11b2f3a2cc46409bea                                                                                                                      </t>
  </si>
  <si>
    <t>58ad53486aa4d662036281295465d755</t>
  </si>
  <si>
    <t xml:space="preserve">af35c1eb9f66ae71152e988e0f1bdae8                                                                                                                      </t>
  </si>
  <si>
    <t>777aac5964392ae95f14c26335781b97</t>
  </si>
  <si>
    <t xml:space="preserve">c58ba0d44e7889a11b721ada88ebdc93                                                                                                                      </t>
  </si>
  <si>
    <t>e0dbf52e0c78f9be2caeaa5d799a83ea</t>
  </si>
  <si>
    <t xml:space="preserve">b7c4a65c2ef2735dffd17b8c44a9e685                                                                                                                      </t>
  </si>
  <si>
    <t>b024fdd2d489610af375a0ae22124264</t>
  </si>
  <si>
    <t xml:space="preserve">5e05e1280df37ecd4d1d46e63c720a36                                                                                                                      </t>
  </si>
  <si>
    <t>45e64bfe511bd5e24d56e200e29631b7</t>
  </si>
  <si>
    <t xml:space="preserve">3623d890daeaa98627c13355885d1a88                                                                                                                      </t>
  </si>
  <si>
    <t>d493b5c44e863b686314d9f5b6086c82</t>
  </si>
  <si>
    <t xml:space="preserve">864ea4e13482b7fb6729e096f7abe17c                                                                                                                      </t>
  </si>
  <si>
    <t>c3dcabeec7fe9ac4201e8b9d04cf64f1</t>
  </si>
  <si>
    <t xml:space="preserve">a491b8f543276e069f786d6b35cd68b4                                                                                                                      </t>
  </si>
  <si>
    <t>037578a0b32fa190a1fe9f1de5fd3f30</t>
  </si>
  <si>
    <t xml:space="preserve">66d451e8b96fc3b1c1c6aba4e5cdf6e7                                                                                                                      </t>
  </si>
  <si>
    <t>bc6c23697db04d6dad824fad9a547d7a</t>
  </si>
  <si>
    <t xml:space="preserve">5873294c345e69097a4eb7473e823bb4                                                                                                                      </t>
  </si>
  <si>
    <t>4ea517483bf1d3580730f6042334d158</t>
  </si>
  <si>
    <t xml:space="preserve">5f91bcc2059ea3621ae1e319a74f90c8                                                                                                                      </t>
  </si>
  <si>
    <t>36a179cea5792575e6b9682f13e44287</t>
  </si>
  <si>
    <t xml:space="preserve">5e74f2276d4494b40c013f43a6584339                                                                                                                      </t>
  </si>
  <si>
    <t>b472ba33291af9b8892f1dec53432f46</t>
  </si>
  <si>
    <t xml:space="preserve">b78fa8c3849abd29431497bfa261451a                                                                                                                      </t>
  </si>
  <si>
    <t>b892363712f6b1e323ab40749a9531bb</t>
  </si>
  <si>
    <t xml:space="preserve">d55023a644392a6e51f8b824538c54a5                                                                                                                      </t>
  </si>
  <si>
    <t>41f25580214be3f00eb80620ca971032</t>
  </si>
  <si>
    <t xml:space="preserve">c15ad00cbb1c74bb39f6995151f8e883                                                                                                                      </t>
  </si>
  <si>
    <t>d7b464f6f1a31734fefea7eb6e9a9908</t>
  </si>
  <si>
    <t xml:space="preserve">5a3bb993a582c8d3042cde231649578a                                                                                                                      </t>
  </si>
  <si>
    <t>3522f6da18c89c3dfc0ddb540afac391</t>
  </si>
  <si>
    <t xml:space="preserve">e8af75d51a3972af7ed977ad4855aad6                                                                                                                      </t>
  </si>
  <si>
    <t>9c782cb7854e5dfa91927cfca8949eb8</t>
  </si>
  <si>
    <t xml:space="preserve">9cedc9b5217be6c8cb89e73ce5390c1e                                                                                                                      </t>
  </si>
  <si>
    <t>0eecdb1fbe19ef8211af5679e87bf300</t>
  </si>
  <si>
    <t xml:space="preserve">d714b12da7a2ffa8434dfdcc7e878ae2                                                                                                                      </t>
  </si>
  <si>
    <t>723db1939d651ba15a49cbd180680b62</t>
  </si>
  <si>
    <t xml:space="preserve">8ff0b4ff2d23f16dc616451a1094b487                                                                                                                      </t>
  </si>
  <si>
    <t>502d7a6ef832644f5208f0af59e4c5bb</t>
  </si>
  <si>
    <t xml:space="preserve">402ca03ce492f1c7c5df7185b4599738                                                                                                                      </t>
  </si>
  <si>
    <t>dcf7ef0799c6be6d3c89ea5083017e62</t>
  </si>
  <si>
    <t xml:space="preserve">4c61642c211920a371e75c7673c6b6f1                                                                                                                      </t>
  </si>
  <si>
    <t>f0ec139085d460fe9fca9c92c1690522</t>
  </si>
  <si>
    <t xml:space="preserve">84979a910a67ffcb679d3b3472a770ad                                                                                                                      </t>
  </si>
  <si>
    <t>91481fd2c4c491b2e7b8fc96167b68ca</t>
  </si>
  <si>
    <t xml:space="preserve">ba2a3c3376d6aea33f833aa74d9558be                                                                                                                      </t>
  </si>
  <si>
    <t>40b726690a12c5fa40e3e0727ad87835</t>
  </si>
  <si>
    <t xml:space="preserve">b7d8cbd463b65664e02d93bba235b4aa                                                                                                                      </t>
  </si>
  <si>
    <t>3e79636f6031f6b4f05b671928369588</t>
  </si>
  <si>
    <t xml:space="preserve">a0c1bbd0f275db18373071736a2050d1                                                                                                                      </t>
  </si>
  <si>
    <t>8d1c5a867cd01e45e5fc57dddd896f00</t>
  </si>
  <si>
    <t xml:space="preserve">f68c9552d4a213e753972820790aa3fd                                                                                                                      </t>
  </si>
  <si>
    <t>414a90ed19b714b5176c78ec8bbd8388</t>
  </si>
  <si>
    <t xml:space="preserve">f883ba642f4dca60e7c2fa6b0825da3a                                                                                                                      </t>
  </si>
  <si>
    <t>7d1b1cc13d2c22c1cad811b1fafd0537</t>
  </si>
  <si>
    <t xml:space="preserve">be85cbbefe4a42be14dda9f1ef608918                                                                                                                      </t>
  </si>
  <si>
    <t>91e573f4d0f3c29490414ff2f58a423c</t>
  </si>
  <si>
    <t xml:space="preserve">cecbbfebf3d0f81403e8a660faa0e43b                                                                                                                      </t>
  </si>
  <si>
    <t>aff4f3bc26eab89509ea11af24bd9cd6</t>
  </si>
  <si>
    <t xml:space="preserve">db0515d79eb9bc8b1244b6acb3a338ea                                                                                                                      </t>
  </si>
  <si>
    <t>1f6c594830067e510e93534e3e3d0a2d</t>
  </si>
  <si>
    <t xml:space="preserve">1dffde6bb897e1cc36b55f2798b37965                                                                                                                      </t>
  </si>
  <si>
    <t>f7a3c0a5fc27b55750ca588c7d0c8aa3</t>
  </si>
  <si>
    <t xml:space="preserve">44a556fed9962dfe30822201a3b2b429                                                                                                                      </t>
  </si>
  <si>
    <t>efbba0637ff7fe0491ef039d3cc3d586</t>
  </si>
  <si>
    <t xml:space="preserve">78080be5a90a5c6c1238c4dfb20c99ad                                                                                                                      </t>
  </si>
  <si>
    <t>52763116adc954bc1620d419789e7e7c</t>
  </si>
  <si>
    <t xml:space="preserve">1b26e13f6157f4b381c66394691722b9                                                                                                                      </t>
  </si>
  <si>
    <t>4a1c879db7056f078a037fdf72b6d0fc</t>
  </si>
  <si>
    <t xml:space="preserve">d34411df392e5437e4582b81f9ecb90d                                                                                                                      </t>
  </si>
  <si>
    <t>b8795e01eda8fcba56bfad837fa68d92</t>
  </si>
  <si>
    <t xml:space="preserve">4fcc62d157765c0af28cae95c4ec6b30                                                                                                                      </t>
  </si>
  <si>
    <t>645a389e60ffe5af0bdc4800a14c36e2</t>
  </si>
  <si>
    <t xml:space="preserve">dfa2fabfd09898113c191770dd4c9c96                                                                                                                      </t>
  </si>
  <si>
    <t>5ba66b05da23d680e9f6ab20a3ae5bc6</t>
  </si>
  <si>
    <t xml:space="preserve">71b111f79977b3cd95efdaf500950336                                                                                                                      </t>
  </si>
  <si>
    <t>8d00e06d3fa925f408fd286f9805a765</t>
  </si>
  <si>
    <t xml:space="preserve">e3760886106b30a851372af1aded2408                                                                                                                      </t>
  </si>
  <si>
    <t>bb25059436e00953081ab3e7429fc03a</t>
  </si>
  <si>
    <t xml:space="preserve">51d425ccfcd044e9cfeb91adfeeaa7c6                                                                                                                      </t>
  </si>
  <si>
    <t>44788f829ebc0b5b1087279d261ca20a</t>
  </si>
  <si>
    <t xml:space="preserve">d42c529859ae5df50882bcab138a2d6f                                                                                                                      </t>
  </si>
  <si>
    <t>bcd5c88a0445f3748d4118b587d4cabb</t>
  </si>
  <si>
    <t xml:space="preserve">85675f367b34dac25df491a4ba9b0b03                                                                                                                      </t>
  </si>
  <si>
    <t>372eae5bd782b2b5d308bb2d2f5e49af</t>
  </si>
  <si>
    <t xml:space="preserve">241cc8ee1a6183e010f2ae29bf8a8dc0                                                                                                                      </t>
  </si>
  <si>
    <t>94f039fd9c674f33650e01915dd3dd43</t>
  </si>
  <si>
    <t xml:space="preserve">7be7ac0cd4778f818f1bf044ba846f7d                                                                                                                      </t>
  </si>
  <si>
    <t>acf3b6db7983342f3be14093471c84f5</t>
  </si>
  <si>
    <t xml:space="preserve">578b6038884e899b536adcf02180f083                                                                                                                      </t>
  </si>
  <si>
    <t>fada50d2d61b65968d13d80940852475</t>
  </si>
  <si>
    <t xml:space="preserve">7e05dc51bd5538d2f207b909ee47341b                                                                                                                      </t>
  </si>
  <si>
    <t>c7e6c5f6d269f68287d1d2471d70bf9f</t>
  </si>
  <si>
    <t xml:space="preserve">f6dfe79686df0085bcb676cffd06b3e4                                                                                                                      </t>
  </si>
  <si>
    <t>7900eb5f4c656f8e2b69ff8751a09e8a</t>
  </si>
  <si>
    <t xml:space="preserve">c1a4c8eba56bf95b78267d837d0d3568                                                                                                                      </t>
  </si>
  <si>
    <t>a22df5d3fb8b3ec7e7adea94b1a4b967</t>
  </si>
  <si>
    <t xml:space="preserve">f4667e52764fe8c934d545bd591d6946                                                                                                                      </t>
  </si>
  <si>
    <t>4c365e193d687efcaf025374ce057497</t>
  </si>
  <si>
    <t xml:space="preserve">9d7be57ddc14f4872c4482d2eb258940                                                                                                                      </t>
  </si>
  <si>
    <t>75ddd6487d905b598d5dd7ce18351b02</t>
  </si>
  <si>
    <t xml:space="preserve">b508681ed2399a6483ee9e5117baa082                                                                                                                      </t>
  </si>
  <si>
    <t>e4edd7f42d1e4c150c41533aee5e7a36</t>
  </si>
  <si>
    <t xml:space="preserve">308d4cf02943e88824df8b602f610931                                                                                                                      </t>
  </si>
  <si>
    <t>fc9ba70734085a86473b191412439627</t>
  </si>
  <si>
    <t xml:space="preserve">2805447663b020f9856bf71f181193ac                                                                                                                      </t>
  </si>
  <si>
    <t>216989f6666b80d7bc876ac4b2dd5458</t>
  </si>
  <si>
    <t xml:space="preserve">0f2ca4b01fe28974bdd279adab53acdd                                                                                                                      </t>
  </si>
  <si>
    <t>c4993abaceb6176663e5f493a418cf28</t>
  </si>
  <si>
    <t xml:space="preserve">912173a60efb484a69a6d647c4a3f98c                                                                                                                      </t>
  </si>
  <si>
    <t>c0e656a46d86c1957d0784b00f9a7241</t>
  </si>
  <si>
    <t xml:space="preserve">fea82ef9a2e8e9b615df38f6b77885af                                                                                                                      </t>
  </si>
  <si>
    <t>55d76e2bc7b3498fe523bbde2656fbb5</t>
  </si>
  <si>
    <t xml:space="preserve">b9b524af9d8c8ff2cf4a4a5ed792f267                                                                                                                      </t>
  </si>
  <si>
    <t>24ac7fc612c1995049d602089ed733fe</t>
  </si>
  <si>
    <t xml:space="preserve">fa532d6efa18c58f116c788f937d0b7e                                                                                                                      </t>
  </si>
  <si>
    <t>212a9a21eb87489a105ca0a2aa67b72a</t>
  </si>
  <si>
    <t xml:space="preserve">e816349bfa582911e9de876d67c591b9                                                                                                                      </t>
  </si>
  <si>
    <t>6638eba9b5e3a5a8342e07e8f2d32637</t>
  </si>
  <si>
    <t xml:space="preserve">5cf08d803520cf26311efcfc01cc5c82                                                                                                                      </t>
  </si>
  <si>
    <t>66eb8c748be99c3107d318f370cd9aa2</t>
  </si>
  <si>
    <t xml:space="preserve">72f4681642ad6cbcfcb011920336f1d7                                                                                                                      </t>
  </si>
  <si>
    <t>127f9a529b28fc93cac5f4084c3e51cd</t>
  </si>
  <si>
    <t xml:space="preserve">2a53f3199fcee03f03574df11017c720                                                                                                                      </t>
  </si>
  <si>
    <t>97117f0564b324e2fde477ebb108bc11</t>
  </si>
  <si>
    <t xml:space="preserve">f9030d8a14f66c686bbede3e008f3e11                                                                                                                      </t>
  </si>
  <si>
    <t>1465a7b4d155c2736d2e73c53d7f0441</t>
  </si>
  <si>
    <t xml:space="preserve">6faf168195ded35ec08a4de7b72d0953                                                                                                                      </t>
  </si>
  <si>
    <t>2cfd5a10761ea2f9ebe13e7204c54c37</t>
  </si>
  <si>
    <t xml:space="preserve">67d578918d024742ac444aac83cc6978                                                                                                                      </t>
  </si>
  <si>
    <t>1dfdbd592873be9e467a641589b7595e</t>
  </si>
  <si>
    <t xml:space="preserve">b1e427ff221ac2de74bf451c5e3d7206                                                                                                                      </t>
  </si>
  <si>
    <t>48b30a476f1500e10dcf059b5adf750d</t>
  </si>
  <si>
    <t xml:space="preserve">e3efb89ac66e607b7f17cce348abba8b                                                                                                                      </t>
  </si>
  <si>
    <t>64f475afc29a44f71955d00897cbeac5</t>
  </si>
  <si>
    <t xml:space="preserve">918519afaa037c5976204ab2be641aba                                                                                                                      </t>
  </si>
  <si>
    <t>e92bfc2b80158dd5cca5a92e08f1cba2</t>
  </si>
  <si>
    <t xml:space="preserve">04782c73fe6e7a3b4a99879710f7362a                                                                                                                      </t>
  </si>
  <si>
    <t>b2f9c5f1cd2900a3d140068d35509ff5</t>
  </si>
  <si>
    <t xml:space="preserve">c67de3b27c091f07a35cd57362cf225e                                                                                                                      </t>
  </si>
  <si>
    <t>7c1568b712565a331d904737d825b819</t>
  </si>
  <si>
    <t xml:space="preserve">9a700b48b88176d78038d24893e175c6                                                                                                                      </t>
  </si>
  <si>
    <t>7e47c4ea5c29d23c9dee60dbd8474476</t>
  </si>
  <si>
    <t xml:space="preserve">c18093a5e2d5339f3b49bf1c7c68ad77                                                                                                                      </t>
  </si>
  <si>
    <t>5b9714d8a4016e5add108c3ebb3c21a5</t>
  </si>
  <si>
    <t xml:space="preserve">23337549917956398498fa582924a762                                                                                                                      </t>
  </si>
  <si>
    <t>2cf41be0101a0a0487c951ef0de7ee5e</t>
  </si>
  <si>
    <t xml:space="preserve">f97f608f3198abc49df971b934cf07aa                                                                                                                      </t>
  </si>
  <si>
    <t>2bb3da876b8f7fc4c82f55250303fb64</t>
  </si>
  <si>
    <t xml:space="preserve">ea87a3c76facc40864ce0887652426b2                                                                                                                      </t>
  </si>
  <si>
    <t>bdcdfb7b6f9c4287ac7b5d25f874047e</t>
  </si>
  <si>
    <t xml:space="preserve">8f61d7acafd5ccaa235c4a6135c0180a                                                                                                                      </t>
  </si>
  <si>
    <t>988e590d97e4ab6873f71ae33427afed</t>
  </si>
  <si>
    <t xml:space="preserve">4e50c85578e6c9f99862341ceaf42a78                                                                                                                      </t>
  </si>
  <si>
    <t>27ccb594bc1f76fe69a6625b71321af9</t>
  </si>
  <si>
    <t xml:space="preserve">11eb05d12c1bedd3740c8e4b91d84d1a                                                                                                                      </t>
  </si>
  <si>
    <t>363298a11fe308fc97c376a8a9707a2b</t>
  </si>
  <si>
    <t xml:space="preserve">94ed00e154e845ce2950839d35b0e196                                                                                                                      </t>
  </si>
  <si>
    <t>08dd1de0a5ebe393a3beb05a4cd4894f</t>
  </si>
  <si>
    <t xml:space="preserve">f3b41cd9b60e1bcdf8f3302a63d6647e                                                                                                                      </t>
  </si>
  <si>
    <t>4c1c077d67d0bdf88d4523a14781be05</t>
  </si>
  <si>
    <t xml:space="preserve">eef45f8941e908eed712af490be3ac7a                                                                                                                      </t>
  </si>
  <si>
    <t>496b982d1f2a1315fcbf81ae2fed02a4</t>
  </si>
  <si>
    <t xml:space="preserve">db2cf3b3feeca251d6c3c93bf5f1b75a                                                                                                                      </t>
  </si>
  <si>
    <t>25663824cc56a3ac5c5674a1df0567da</t>
  </si>
  <si>
    <t xml:space="preserve">8be2f2b274298b57c07e4b55a77ae11f                                                                                                                      </t>
  </si>
  <si>
    <t>1339b6c9436a2ac70c404ab3b35deac7</t>
  </si>
  <si>
    <t xml:space="preserve">288f149562c32b5c08d531af328609e3                                                                                                                      </t>
  </si>
  <si>
    <t>97cbadeb1b5e215ee40649888763f85d</t>
  </si>
  <si>
    <t xml:space="preserve">aa8fa07c45822fc5fd6bd35e0a65dbf8                                                                                                                      </t>
  </si>
  <si>
    <t>2395fd4999715780712fd089ccc57d50</t>
  </si>
  <si>
    <t xml:space="preserve">ebb851f5d35f63b33ec866a0d598427d                                                                                                                      </t>
  </si>
  <si>
    <t>60af278f906288b007abe310c7dd3223</t>
  </si>
  <si>
    <t xml:space="preserve">a7983813bf5a1e4e405d2e62ea2bcd4c                                                                                                                      </t>
  </si>
  <si>
    <t>a0eb4b1d3b5e4c29890291cc63a8eb20</t>
  </si>
  <si>
    <t xml:space="preserve">3b396314ce0b8974b7061c0d11212416                                                                                                                      </t>
  </si>
  <si>
    <t>be73d4698f2f4939662dd7788cf3dad3</t>
  </si>
  <si>
    <t xml:space="preserve">c4f67a171b27e7cb73bf6052ea780f32                                                                                                                      </t>
  </si>
  <si>
    <t>9735dec1ed2250c0791871ceed7a0161</t>
  </si>
  <si>
    <t xml:space="preserve">12388b49e68e75381131ee52c3b990de                                                                                                                      </t>
  </si>
  <si>
    <t>2244971aed08bfbb95048f08fbb5076a</t>
  </si>
  <si>
    <t xml:space="preserve">0b1cfa043d7b3c657583172cfdcfee59                                                                                                                      </t>
  </si>
  <si>
    <t>3d6298d6f28bd5a6ce39be4faef068c8</t>
  </si>
  <si>
    <t xml:space="preserve">0a0a7db3f0b06e9fd2888ebab0f8a694                                                                                                                      </t>
  </si>
  <si>
    <t>231184521047214c5f9a91d0cfa84df5</t>
  </si>
  <si>
    <t xml:space="preserve">60771df062a0d182e11594d325a3ed8f                                                                                                                      </t>
  </si>
  <si>
    <t>ed999ce173fe6a6fd20cb8c85bd2342f</t>
  </si>
  <si>
    <t xml:space="preserve">1fc4e70da2f37f99aebb070705e8267b                                                                                                                      </t>
  </si>
  <si>
    <t>cc314d5b6f097bc753f74683b141fd3b</t>
  </si>
  <si>
    <t xml:space="preserve">4d13db4c9b64c9a153c4cf554ae146f5                                                                                                                      </t>
  </si>
  <si>
    <t>1b9f098d737d935f7db04ff053f529be</t>
  </si>
  <si>
    <t xml:space="preserve">2f434a46bae1256314ee1f13056cd5cb                                                                                                                      </t>
  </si>
  <si>
    <t>8f28ec50f5b8025bd728c535fbd7eacd</t>
  </si>
  <si>
    <t xml:space="preserve">cbd97d7b036a5039e4b48265b7a7a310                                                                                                                      </t>
  </si>
  <si>
    <t>e1f61651871c0898a323bbbd154555c0</t>
  </si>
  <si>
    <t xml:space="preserve">a7ec6db9038cc1585dd5851ac3e1f7b1                                                                                                                      </t>
  </si>
  <si>
    <t>4fe900d6fa9492ee36b17a34cef5d7ad</t>
  </si>
  <si>
    <t xml:space="preserve">a03826b12390e0e13d71e2b420537298                                                                                                                      </t>
  </si>
  <si>
    <t>c5055a14ef142f940515d5ab43e52160</t>
  </si>
  <si>
    <t xml:space="preserve">963ffbb3cdca13d6287de7a537cbe775                                                                                                                      </t>
  </si>
  <si>
    <t>0af2dfad3d581894c3b6e266461802c3</t>
  </si>
  <si>
    <t xml:space="preserve">692cd0d7d32b4c9824235b5f3f03f68f                                                                                                                      </t>
  </si>
  <si>
    <t>d1d4d25a699e5209dbea9ab56e4379eb</t>
  </si>
  <si>
    <t xml:space="preserve">27d097fac4c1370ab0230c4343846d6f                                                                                                                      </t>
  </si>
  <si>
    <t>999c69ed49960e4595e36a9ab7413332</t>
  </si>
  <si>
    <t xml:space="preserve">efe7223c61aefb57948d1a7d8d53f5f7                                                                                                                      </t>
  </si>
  <si>
    <t>7b8587ddf04c07065740340e4753a9b4</t>
  </si>
  <si>
    <t xml:space="preserve">b108e7f3d9d18d84b3eef998d5989a85                                                                                                                      </t>
  </si>
  <si>
    <t>a682884fc7e0c219845271d055f93a74</t>
  </si>
  <si>
    <t xml:space="preserve">29a113d4655284e39b6d8f2a8badb1e4                                                                                                                      </t>
  </si>
  <si>
    <t>81de4cea89271debbf743e54771fc5b6</t>
  </si>
  <si>
    <t xml:space="preserve">a15d04d6533eb5ce7acfff6b2af9aecf                                                                                                                      </t>
  </si>
  <si>
    <t>b754544502994cb984cfa4d780d4862d</t>
  </si>
  <si>
    <t xml:space="preserve">0930cfefb0839652ae7700c489a44e15                                                                                                                      </t>
  </si>
  <si>
    <t>bceb7ee558b90b3b5fe8965cc787d374</t>
  </si>
  <si>
    <t xml:space="preserve">536d61bbf99f64bf8d8905afa8ba5ec8                                                                                                                      </t>
  </si>
  <si>
    <t>42a05f75800f7b2f57f1c57a63955911</t>
  </si>
  <si>
    <t xml:space="preserve">ff9f37a06f82b3db748599da8b08eb66                                                                                                                      </t>
  </si>
  <si>
    <t>663f241698c041a1ca4f0b713327f0b0</t>
  </si>
  <si>
    <t xml:space="preserve">cecece2ac5dd78d206efb4d9acafcb78                                                                                                                      </t>
  </si>
  <si>
    <t>2e4f64ec18ffd417ac0225cb9a48090e</t>
  </si>
  <si>
    <t xml:space="preserve">7c7b64592be01079162017ef22e15f29                                                                                                                      </t>
  </si>
  <si>
    <t>bc7ea7bd7ca4a182ca5306633dd96152</t>
  </si>
  <si>
    <t xml:space="preserve">00a572d0c25a9ea5e283ea2da267ba8d                                                                                                                      </t>
  </si>
  <si>
    <t>583bf04daf3f2e41c6e2522cc467867c</t>
  </si>
  <si>
    <t xml:space="preserve">2b1b6264591c5f876df616122f708d87                                                                                                                      </t>
  </si>
  <si>
    <t>e22decac5ed99a0335532a753f62e935</t>
  </si>
  <si>
    <t xml:space="preserve">c9869e8666697b9bd971ae4910f37ce6                                                                                                                      </t>
  </si>
  <si>
    <t>23b4d2d1a00f2773d2a15d8068b21ff2</t>
  </si>
  <si>
    <t xml:space="preserve">53e96590c4711bbae7412fa6e2118a07                                                                                                                      </t>
  </si>
  <si>
    <t>23d7d115bb9da8cf6e38bc4824767e89</t>
  </si>
  <si>
    <t xml:space="preserve">4031f7682787a54257f1eb640c759f15                                                                                                                      </t>
  </si>
  <si>
    <t>01be6ff226324644f283dfab69369848</t>
  </si>
  <si>
    <t xml:space="preserve">9efea31c85df91516b2874e4e0fd953f                                                                                                                      </t>
  </si>
  <si>
    <t>ef442e129f56ec1234a402fc824686df</t>
  </si>
  <si>
    <t xml:space="preserve">8c026df875ce27008c74eb034ce7020d                                                                                                                      </t>
  </si>
  <si>
    <t>ea500d2d546dac2099f6ab0531823025</t>
  </si>
  <si>
    <t xml:space="preserve">301ade42dae8f56c089f707d49b16d0e                                                                                                                      </t>
  </si>
  <si>
    <t>052fd91f936f4938c1085ce62862142a</t>
  </si>
  <si>
    <t xml:space="preserve">9ea84417bbdf3d03fd7fe34273d23630                                                                                                                      </t>
  </si>
  <si>
    <t>58d21ad5a9ab4a46289353de5219fefd</t>
  </si>
  <si>
    <t xml:space="preserve">fd6885f5031ea49f07d39bfac282e959                                                                                                                      </t>
  </si>
  <si>
    <t>61181b6edca2c3a0b58c77e58d91a8a3</t>
  </si>
  <si>
    <t xml:space="preserve">9527825089af32ff7b72aff6e13df266                                                                                                                      </t>
  </si>
  <si>
    <t>cf49bdb4bd3a57ea5f439199c69d5911</t>
  </si>
  <si>
    <t xml:space="preserve">0551eb34013c485caeacfd2915dbec96                                                                                                                      </t>
  </si>
  <si>
    <t>cb6c4a73c3a96d368b2eb15d29d0a243</t>
  </si>
  <si>
    <t xml:space="preserve">b493af162186d2b09bb066045b51650a                                                                                                                      </t>
  </si>
  <si>
    <t>d63279c7841cf2d97a81b2bf2a777af6</t>
  </si>
  <si>
    <t xml:space="preserve">2040be39a489497df340242ce565a88d                                                                                                                      </t>
  </si>
  <si>
    <t>dc9a75be849e46bc94aa327ac9bc13a8</t>
  </si>
  <si>
    <t xml:space="preserve">15fd5733c1312d72925697670522a4b1                                                                                                                      </t>
  </si>
  <si>
    <t>07ce92f08ada3b994983794188b7a902</t>
  </si>
  <si>
    <t xml:space="preserve">fa89a52fa06bd618d4770a055f983b8c                                                                                                                      </t>
  </si>
  <si>
    <t>3cce272fa362fe558667d1ae4a48d16c</t>
  </si>
  <si>
    <t xml:space="preserve">16873b934465481446d55f0e957b5e01                                                                                                                      </t>
  </si>
  <si>
    <t>e3d211011fde3f5b8aaf8ecd42c4eed0</t>
  </si>
  <si>
    <t xml:space="preserve">5847e99488af8b6725f64b1d888a79d4                                                                                                                      </t>
  </si>
  <si>
    <t>c230f6e954ab2b2aed5ad7458d539258</t>
  </si>
  <si>
    <t xml:space="preserve">83398e1c675b19d3356e5db8a6e36fe9                                                                                                                      </t>
  </si>
  <si>
    <t>904b5a31ae9ef2b1a3afa6c13b15c2cc</t>
  </si>
  <si>
    <t xml:space="preserve">fc70a16ef4c1c733f42e776ff0a980fa                                                                                                                      </t>
  </si>
  <si>
    <t>721ba0a3a5e7b741323fd37db5e04efe</t>
  </si>
  <si>
    <t xml:space="preserve">e41df38e44405433beb499b662d899e9                                                                                                                      </t>
  </si>
  <si>
    <t>55a49914f37572b70e7d0e1fb09f0b1e</t>
  </si>
  <si>
    <t xml:space="preserve">503d3a02e4c3308479e46426931c73dc                                                                                                                      </t>
  </si>
  <si>
    <t>0e947809a364825d9cd3af9fe3197074</t>
  </si>
  <si>
    <t xml:space="preserve">7c86a90121d1ec392ec94d54a5ca4098                                                                                                                      </t>
  </si>
  <si>
    <t>717f4581cd1688ffb536d815e2636d10</t>
  </si>
  <si>
    <t xml:space="preserve">8ff38f870d1359ab0c37bc7ae1feb8f1                                                                                                                      </t>
  </si>
  <si>
    <t>81616c912848057e42d364c9d306ea92</t>
  </si>
  <si>
    <t xml:space="preserve">94aaebb6f7ac595f63abf3f7027e0b46                                                                                                                      </t>
  </si>
  <si>
    <t>bae1ccf3fe7baf222a4240bab9c095ca</t>
  </si>
  <si>
    <t xml:space="preserve">b7914f4692aa83f8c4cce8ed7a957634                                                                                                                      </t>
  </si>
  <si>
    <t>528bb4626c94487b57c3d56f0d16eb2e</t>
  </si>
  <si>
    <t xml:space="preserve">ac7e1664278c655fb99ef9965b4b5d97                                                                                                                      </t>
  </si>
  <si>
    <t>ecc7087acdf5c36b3e115a2638bcfb92</t>
  </si>
  <si>
    <t xml:space="preserve">3d9838aa35223cdfddaaf348d93bc30b                                                                                                                      </t>
  </si>
  <si>
    <t>9f35328dc92b28c67517b812818dc6a8</t>
  </si>
  <si>
    <t xml:space="preserve">0590c3c795016c3e5eea083a2e1f21b7                                                                                                                      </t>
  </si>
  <si>
    <t>f12cefe9433959386542247656221808</t>
  </si>
  <si>
    <t xml:space="preserve">5d6d4a900e250bbef1deb1167433fbfc                                                                                                                      </t>
  </si>
  <si>
    <t>f80896ddec0878ff2475719a8784d53c</t>
  </si>
  <si>
    <t xml:space="preserve">502e8addaeba926b9c154da9f3bbbecf                                                                                                                      </t>
  </si>
  <si>
    <t>c6404ad1d7ca9a20609c6a3179e06293</t>
  </si>
  <si>
    <t xml:space="preserve">f7aa2936b821e2ec5e7c9922f6375e6e                                                                                                                      </t>
  </si>
  <si>
    <t>6eb1728e88c8db6cd1846dc95eb80572</t>
  </si>
  <si>
    <t xml:space="preserve">e6b1bf9a73b24f204d6f88e2df206e22                                                                                                                      </t>
  </si>
  <si>
    <t>4a6f0e75398881152007f6ab2d3f5159</t>
  </si>
  <si>
    <t xml:space="preserve">2e457d0dfc95e440c3d8f70b5bb705d6                                                                                                                      </t>
  </si>
  <si>
    <t>b13732c40c7e74c2d89c595fdfae8fa6</t>
  </si>
  <si>
    <t xml:space="preserve">f4b9086f01c510bfacd581b2f59d6d0c                                                                                                                      </t>
  </si>
  <si>
    <t>d687704e16072248fd77450d3d4b70d6</t>
  </si>
  <si>
    <t xml:space="preserve">baa388ae8e98a56b80640f05b084938c                                                                                                                      </t>
  </si>
  <si>
    <t>9e99d6f656fcb2d4a76e9455959cf62f</t>
  </si>
  <si>
    <t xml:space="preserve">8c2cacdb29d403b18d70caabdad611bc                                                                                                                      </t>
  </si>
  <si>
    <t>0add19297766bc00a177a9ae740554eb</t>
  </si>
  <si>
    <t xml:space="preserve">96fbbe8005e67d382b0fc453a288be02                                                                                                                      </t>
  </si>
  <si>
    <t>a9fd72b050d13c8473c0d9503ac493b8</t>
  </si>
  <si>
    <t xml:space="preserve">b767290b393d66a2425ccec273e0718f                                                                                                                      </t>
  </si>
  <si>
    <t>fa3c3ae82babb19297d2368150fa2929</t>
  </si>
  <si>
    <t xml:space="preserve">8f826ddf72ed29e7b422d33d82e0d183                                                                                                                      </t>
  </si>
  <si>
    <t>c952071f38138a067c714cf653f34aa6</t>
  </si>
  <si>
    <t xml:space="preserve">c6f9d741f10022ed6f9233f0ee079978                                                                                                                      </t>
  </si>
  <si>
    <t>74e85c9073bd0cf474433bd75c31aac2</t>
  </si>
  <si>
    <t xml:space="preserve">30f64100324740467832c33c5c95a79a                                                                                                                      </t>
  </si>
  <si>
    <t>0549a140f31f96d7cafd46b91d604c06</t>
  </si>
  <si>
    <t xml:space="preserve">c798702c7aeaca1e47c10e45742b5c02                                                                                                                      </t>
  </si>
  <si>
    <t>1de86d094f7dd41cca13d246d3b7fd07</t>
  </si>
  <si>
    <t xml:space="preserve">0462ec49c7305de0305ec03923c990c1                                                                                                                      </t>
  </si>
  <si>
    <t>cc9354480b3cbcd3978c54317929f536</t>
  </si>
  <si>
    <t xml:space="preserve">e997d50cc8d98d1c7445f8e6e79c9852                                                                                                                      </t>
  </si>
  <si>
    <t>6687cfa8becfa1f96e707fea36a8f5e4</t>
  </si>
  <si>
    <t xml:space="preserve">8db300ca65a7fb8ae313ddd24b460e24                                                                                                                      </t>
  </si>
  <si>
    <t>ddbdd2d1389314951bcd19560cac6ceb</t>
  </si>
  <si>
    <t xml:space="preserve">8a11dfeac0d3ef8f1e6667d99da7189b                                                                                                                      </t>
  </si>
  <si>
    <t>86cb9332fe84110d1025f91049fdfede</t>
  </si>
  <si>
    <t xml:space="preserve">ad3e37dfe45b8580f9e0da8bda428089                                                                                                                      </t>
  </si>
  <si>
    <t>b64ac23ab101c7a751f630414df68790</t>
  </si>
  <si>
    <t xml:space="preserve">0e842b1aae47b4579c8495a93fe0aae6                                                                                                                      </t>
  </si>
  <si>
    <t>9ecc5c5e57de488331667fb8c3d5f689</t>
  </si>
  <si>
    <t xml:space="preserve">6adf93122eaabf5504841bbaaa04b99c                                                                                                                      </t>
  </si>
  <si>
    <t>4263982d4e708f50640e858a5cce3baa</t>
  </si>
  <si>
    <t xml:space="preserve">5277d855d8cb2479fe5bb9d101ae8ec0                                                                                                                      </t>
  </si>
  <si>
    <t>ac3bbb3fc408398a21fd798ff938c129</t>
  </si>
  <si>
    <t xml:space="preserve">13be671c358636700d14125a912ffb99                                                                                                                      </t>
  </si>
  <si>
    <t>e21afd8936862499caccb6bc8dc749b7</t>
  </si>
  <si>
    <t xml:space="preserve">8c5db6ab949fe1969b5c5adb8bcc75e6                                                                                                                      </t>
  </si>
  <si>
    <t>4863e15fa53273cc7219c58f5ffda4fb</t>
  </si>
  <si>
    <t xml:space="preserve">d585ba9998251ba8cc0ee6ed21683b0d                                                                                                                      </t>
  </si>
  <si>
    <t>072577283d9ec2718f05c37d141d65de</t>
  </si>
  <si>
    <t xml:space="preserve">93e5e053fee7863481445ab2f577c8d4                                                                                                                      </t>
  </si>
  <si>
    <t>b88b8337c47b229661db8279774bf6d4</t>
  </si>
  <si>
    <t xml:space="preserve">21d33cd24f2d3c53dac9f3ccca13d0b0                                                                                                                      </t>
  </si>
  <si>
    <t>36aa7a4fce4353a2a7f6d2aa9448900f</t>
  </si>
  <si>
    <t xml:space="preserve">3cff79bc3cc73ae212fbc01eb269acfe                                                                                                                      </t>
  </si>
  <si>
    <t>df10d0bdfbbb6fb8e810bc327037518d</t>
  </si>
  <si>
    <t xml:space="preserve">f4ce8a125e603505119b18e5a1d3bab1                                                                                                                      </t>
  </si>
  <si>
    <t>ae9c433acd3649acfb7c7bf169b307da</t>
  </si>
  <si>
    <t xml:space="preserve">f315a90272ed1b6613938fbf58f0c329                                                                                                                      </t>
  </si>
  <si>
    <t>8d625aa81a50cd3c9f3676de0f72c111</t>
  </si>
  <si>
    <t xml:space="preserve">525f45969d83e93945484be16947473e                                                                                                                      </t>
  </si>
  <si>
    <t>c06778fe7190305b40c98b8cab8c2686</t>
  </si>
  <si>
    <t xml:space="preserve">01eb5d87b91efdf894ea8fd03ca2a188                                                                                                                      </t>
  </si>
  <si>
    <t>e5f7dd43f840110435bdff296a628437</t>
  </si>
  <si>
    <t xml:space="preserve">e32045c064604d4d2c3608a7330e762e                                                                                                                      </t>
  </si>
  <si>
    <t>aa168056de685bc1be4c86543a14a845</t>
  </si>
  <si>
    <t xml:space="preserve">8795d0d8d0948546b317fff2230687a0                                                                                                                      </t>
  </si>
  <si>
    <t>ca5806ea7cd456a6c3ec4e7591331402</t>
  </si>
  <si>
    <t xml:space="preserve">29bb15e13f62057599589a7ab73336f5                                                                                                                      </t>
  </si>
  <si>
    <t>957d88bc917940febb453782827cbaa2</t>
  </si>
  <si>
    <t xml:space="preserve">2c7884a2190bdc520da920a0abc3a6df                                                                                                                      </t>
  </si>
  <si>
    <t>dd5371622a32b1a8fc1726facf274115</t>
  </si>
  <si>
    <t xml:space="preserve">1f1ed44c44e54d94c0463089b597d2ca                                                                                                                      </t>
  </si>
  <si>
    <t>5f85459f27e5e4c8cca0a18f9576c6b5</t>
  </si>
  <si>
    <t xml:space="preserve">9d9ed8461ab0d39ca9950f78958114f1                                                                                                                      </t>
  </si>
  <si>
    <t>23d2b40718f8b1693ff67644c21d9f70</t>
  </si>
  <si>
    <t xml:space="preserve">48c3ca16bfa9844412c2eb204a6e3840                                                                                                                      </t>
  </si>
  <si>
    <t>6be7d999fa8bac782218f8e6281ff562</t>
  </si>
  <si>
    <t xml:space="preserve">c81fe5c30e1cfabfeb1225fa672ffafa                                                                                                                      </t>
  </si>
  <si>
    <t>27704e7d86a04739ad6b19bbc202cd4d</t>
  </si>
  <si>
    <t xml:space="preserve">f0657244a858139dd9142b062d8903af                                                                                                                      </t>
  </si>
  <si>
    <t>5ed3ad68a6b539929adf6d324f01ff01</t>
  </si>
  <si>
    <t xml:space="preserve">26c3ccb63c6e599268b153a87eb1bb49                                                                                                                      </t>
  </si>
  <si>
    <t>641ad3cb05f84cf88956f08997234c7a</t>
  </si>
  <si>
    <t xml:space="preserve">d941943a6ab8e6e06edb6377763879d6                                                                                                                      </t>
  </si>
  <si>
    <t>536a79f3bcb2ac2163cd5c46695fb573</t>
  </si>
  <si>
    <t xml:space="preserve">4981bb38a647b9d462e1f4a278179ade                                                                                                                      </t>
  </si>
  <si>
    <t>d16fbfb439fe82b7efb949345d70611f</t>
  </si>
  <si>
    <t xml:space="preserve">f5003c157ffa6c1e541146ddcdade179                                                                                                                      </t>
  </si>
  <si>
    <t>3b29577134414b4e92667a99da76dbd1</t>
  </si>
  <si>
    <t xml:space="preserve">a92da5f6ab925f1b45c83cef38a87fe0                                                                                                                      </t>
  </si>
  <si>
    <t>a487f3a5b2b3e028ef50c93210a69e71</t>
  </si>
  <si>
    <t xml:space="preserve">7a0e84fdd2b16140c23afec336362877                                                                                                                      </t>
  </si>
  <si>
    <t>4dea0f922f4dd1f6db6379f7ad64ede2</t>
  </si>
  <si>
    <t xml:space="preserve">ecc519b96e049292f86c9fbeee96097b                                                                                                                      </t>
  </si>
  <si>
    <t>43900dda470fa7bbf2a0bcae68491435</t>
  </si>
  <si>
    <t xml:space="preserve">ca2dc7d40c6aca30553ce1c68a0a1d4a                                                                                                                      </t>
  </si>
  <si>
    <t>fb0e638d6e547a08f79bdadcddfb7dc5</t>
  </si>
  <si>
    <t xml:space="preserve">db1b820efe7cdf1e07ed1660703d7ee9                                                                                                                      </t>
  </si>
  <si>
    <t>2445b0faf0a2b2139e508f277424eeb6</t>
  </si>
  <si>
    <t xml:space="preserve">90542f26f824ec7b11606409fe9940ad                                                                                                                      </t>
  </si>
  <si>
    <t>44437f0cd12aae191555f66ce8dc2d5f</t>
  </si>
  <si>
    <t xml:space="preserve">a35ef33a28a474a499c0452e297e3b4c                                                                                                                      </t>
  </si>
  <si>
    <t>9b6855d2b0ab897952d0ea1034d87d89</t>
  </si>
  <si>
    <t xml:space="preserve">d6279ba360fb5eff125b2c70a21af369                                                                                                                      </t>
  </si>
  <si>
    <t>77384bc4848f77dc178f176c736ad7d8</t>
  </si>
  <si>
    <t xml:space="preserve">a31a8d00b52139bcfd70da02373c88ef                                                                                                                      </t>
  </si>
  <si>
    <t>f387eb734dc3346d68ecfdaf4f0ab0ee</t>
  </si>
  <si>
    <t xml:space="preserve">86ecdd6c5aa780b8cbf7ba23ce92532a                                                                                                                      </t>
  </si>
  <si>
    <t>fffb9224b6fc7c43ebb0904318b10b5f</t>
  </si>
  <si>
    <t xml:space="preserve">4d3abb73ceb86353aeadbe698aa9d5cb                                                                                                                      </t>
  </si>
  <si>
    <t>86b6e717cea86f8854d74e5b1df23e95</t>
  </si>
  <si>
    <t xml:space="preserve">a048712aa4a206a8338d91a7092a488e                                                                                                                      </t>
  </si>
  <si>
    <t>db6c095056b5da4803c583864324fd9f</t>
  </si>
  <si>
    <t xml:space="preserve">8362e05cfc104bf0ffea57d1e58fe672                                                                                                                      </t>
  </si>
  <si>
    <t>e422d0e263d60b29075b7369ade6ace3</t>
  </si>
  <si>
    <t xml:space="preserve">fe05de675b51ae8cf1f8d9943f0a76f9                                                                                                                      </t>
  </si>
  <si>
    <t>9f94f384a3324ab1c20916878324c3e6</t>
  </si>
  <si>
    <t xml:space="preserve">f5a4449e21c1a59072c9258639e55776                                                                                                                      </t>
  </si>
  <si>
    <t>33c8e151a9c5f165f7b4e39ad4a91164</t>
  </si>
  <si>
    <t xml:space="preserve">51dfe576cb8af5ddd2c0948224b6da8f                                                                                                                      </t>
  </si>
  <si>
    <t>2e1205ef23c9d6445449283ddfe660ad</t>
  </si>
  <si>
    <t xml:space="preserve">6c8dc19e9aa79a2c4fe646270a690ee1                                                                                                                      </t>
  </si>
  <si>
    <t>5ab86968467c65a96b9a6437e9e83164</t>
  </si>
  <si>
    <t xml:space="preserve">f778f02c91c3d2b58136d23ff663cc23                                                                                                                      </t>
  </si>
  <si>
    <t>ade74a481419f780807e4b4149e1c49b</t>
  </si>
  <si>
    <t xml:space="preserve">ff254b653da23dd3849befc8e10e56cf                                                                                                                      </t>
  </si>
  <si>
    <t>112e4bf33b48220e04bb8fac65cce36e</t>
  </si>
  <si>
    <t xml:space="preserve">1a7998311dc094daaa4dcf05cc9955e7                                                                                                                      </t>
  </si>
  <si>
    <t>f6c7eba2dda849d3fe744fd74907296c</t>
  </si>
  <si>
    <t xml:space="preserve">3edf1142901dcc868ace8ad17460326e                                                                                                                      </t>
  </si>
  <si>
    <t>7bc63e447b9ad4b44da2f65bd74bf793</t>
  </si>
  <si>
    <t xml:space="preserve">0b1b2bec0274b05ba3d6773573b286e6                                                                                                                      </t>
  </si>
  <si>
    <t>6b313b07f096e0b9354fd4f097abaed6</t>
  </si>
  <si>
    <t xml:space="preserve">9279b96ee5b2b0f686e5a28d8cc1739b                                                                                                                      </t>
  </si>
  <si>
    <t>5429402f55e24651d38a030602f4b50c</t>
  </si>
  <si>
    <t xml:space="preserve">938e497ea26829c6f9a44f67137c8a3b                                                                                                                      </t>
  </si>
  <si>
    <t>9cc24e01fbb1cfd8cbb426c88f52ab23</t>
  </si>
  <si>
    <t xml:space="preserve">4b60092c1249e811f93fe1e171cd4c8c                                                                                                                      </t>
  </si>
  <si>
    <t>8341d1e71471e5648920efec5acd822c</t>
  </si>
  <si>
    <t xml:space="preserve">14140fd1c37b9be37a147bf90ecb6060                                                                                                                      </t>
  </si>
  <si>
    <t>7ae7179411c2f0b4cb5d98d2254ca59b</t>
  </si>
  <si>
    <t xml:space="preserve">d346fa426e80f9eabb3da46ee027a73d                                                                                                                      </t>
  </si>
  <si>
    <t>febdd8913edff4946861c4fb4e191828</t>
  </si>
  <si>
    <t xml:space="preserve">91418895be4807d7cc617ba822fdc1ff                                                                                                                      </t>
  </si>
  <si>
    <t>db582aca3fc2d44e76fa63eb576032c5</t>
  </si>
  <si>
    <t xml:space="preserve">1f65ffa28b17071b335111d630ac7837                                                                                                                      </t>
  </si>
  <si>
    <t>01015fb6493ea5b9ba105c80b5452da1</t>
  </si>
  <si>
    <t xml:space="preserve">32f56b65a879ae7a310257eb5bf070aa                                                                                                                      </t>
  </si>
  <si>
    <t>ef8cf6d88de00f6cd773dbe8e7a23c16</t>
  </si>
  <si>
    <t xml:space="preserve">4880a63b137dd651b8693f789b45f7ea                                                                                                                      </t>
  </si>
  <si>
    <t>9fc6faedaf0973bdddea7d2672e71923</t>
  </si>
  <si>
    <t xml:space="preserve">0f28bdd9cc5e7809ee80dbf2f426b221                                                                                                                      </t>
  </si>
  <si>
    <t>1861e4e81b5e158dc1b6007cd95a61cd</t>
  </si>
  <si>
    <t xml:space="preserve">7a446e358905474df5d0276236e4cf80                                                                                                                      </t>
  </si>
  <si>
    <t>86ec1d0936a3bf98ae768319835014be</t>
  </si>
  <si>
    <t xml:space="preserve">c03fc422f2334cea87462b474f749cc9                                                                                                                      </t>
  </si>
  <si>
    <t>ddb28e64f7c595f1023404edab2df6c7</t>
  </si>
  <si>
    <t xml:space="preserve">9982795598ae2714885ecb26b4247fda                                                                                                                      </t>
  </si>
  <si>
    <t>22aa38d79daf931ecd4c115fdb1f9c05</t>
  </si>
  <si>
    <t xml:space="preserve">1f849b0c9d0b1d49cfaf183090f9f2c1                                                                                                                      </t>
  </si>
  <si>
    <t>9ee00d9d44d9a242646b54a038c288cc</t>
  </si>
  <si>
    <t xml:space="preserve">b53366ff048ac96275d312d7f18e5a3b                                                                                                                      </t>
  </si>
  <si>
    <t>9951333a5f09b5c054baa1f1c43887c8</t>
  </si>
  <si>
    <t xml:space="preserve">d8ab5b41d7a5762f09f5327d552dda1c                                                                                                                      </t>
  </si>
  <si>
    <t>93c6619a4bcc406da04323380c97d896</t>
  </si>
  <si>
    <t xml:space="preserve">a56b4cea59c2dac239098f58dbf22a7b                                                                                                                      </t>
  </si>
  <si>
    <t>29c69ae727d8bb736031fca3caa080a9</t>
  </si>
  <si>
    <t xml:space="preserve">831fc42cbb28facf21ef22c90a53e85e                                                                                                                      </t>
  </si>
  <si>
    <t>8f5b71cb7b725a21f373cf39ddf4bfbb</t>
  </si>
  <si>
    <t xml:space="preserve">3d6ac2c1525fec617090518a900b4cc4                                                                                                                      </t>
  </si>
  <si>
    <t>e9a88f18e874c214619d73691f41ce5e</t>
  </si>
  <si>
    <t xml:space="preserve">0a22b6d860477125f1aa8484c4887615                                                                                                                      </t>
  </si>
  <si>
    <t>f201d0924f68c1eadbe0e527ae947481</t>
  </si>
  <si>
    <t xml:space="preserve">2c0447ab1223f91bff38da0d34153e1d                                                                                                                      </t>
  </si>
  <si>
    <t>7ec78885f0818489a2b5afdff64a81b7</t>
  </si>
  <si>
    <t xml:space="preserve">a02baedf480b9068ce23496ce5a125be                                                                                                                      </t>
  </si>
  <si>
    <t>a3efa89d25b51667d526208e03ec60a8</t>
  </si>
  <si>
    <t xml:space="preserve">b8188154ae93a9fa6eec16b491dfcd03                                                                                                                      </t>
  </si>
  <si>
    <t>bbe6905304b4ffcdd776c85a16a71976</t>
  </si>
  <si>
    <t xml:space="preserve">347502050ad2af3db43a5e9f3867c471                                                                                                                      </t>
  </si>
  <si>
    <t>b715cb1b8af49b3ceed29f8d3562d0a8</t>
  </si>
  <si>
    <t xml:space="preserve">c560db9198ea7638dd9149ab789da21b                                                                                                                      </t>
  </si>
  <si>
    <t>40a496e18a46349487b125eda0d0c288</t>
  </si>
  <si>
    <t xml:space="preserve">91ff3b136fe639257e936a20b549dea0                                                                                                                      </t>
  </si>
  <si>
    <t>63bd0403bf8eb2bb94cdcf79ce0e5ebb</t>
  </si>
  <si>
    <t xml:space="preserve">d0918bc69be2f249f9105e579fa5bab9                                                                                                                      </t>
  </si>
  <si>
    <t>26499163fd30a5493b2e498337e9e2a7</t>
  </si>
  <si>
    <t xml:space="preserve">d42fc1b5243a68aa0735371148f2cde8                                                                                                                      </t>
  </si>
  <si>
    <t>9c23de67d0d6beb91f77b0c1bcc17d90</t>
  </si>
  <si>
    <t xml:space="preserve">872deb900d7e77d23ab72edf164c9be9                                                                                                                      </t>
  </si>
  <si>
    <t>8febb29840d98fdfb4f00b2b26e4000c</t>
  </si>
  <si>
    <t xml:space="preserve">7f570d720bbdcb41c7d97a5562a4ea98                                                                                                                      </t>
  </si>
  <si>
    <t>390b0aaeb630b5a26d4a9bb2ece1dcd6</t>
  </si>
  <si>
    <t xml:space="preserve">9268b8eddeb5b243d368fb57cfe7cab0                                                                                                                      </t>
  </si>
  <si>
    <t>18d28a9e760a03f78cd4801507a48398</t>
  </si>
  <si>
    <t xml:space="preserve">52f441eb6db6a415704a7130643d0b31                                                                                                                      </t>
  </si>
  <si>
    <t>b756c448e0699de0783e5e0164f553ba</t>
  </si>
  <si>
    <t xml:space="preserve">afad69b01f122007ea994c0893f2eedb                                                                                                                      </t>
  </si>
  <si>
    <t>6ae0fed7d9950cae705f13ef261f3d1e</t>
  </si>
  <si>
    <t xml:space="preserve">83897467c7d8815dab64c0aac7b3a47a                                                                                                                      </t>
  </si>
  <si>
    <t>58373cef6a0a70e65f59d65a757fb2a7</t>
  </si>
  <si>
    <t xml:space="preserve">735cdc6f61c25a60d0c9436b6205eda4                                                                                                                      </t>
  </si>
  <si>
    <t>4888eb67727162d62e275521e8d6bf41</t>
  </si>
  <si>
    <t xml:space="preserve">651f7c182ec669f3030da7fbdf316826                                                                                                                      </t>
  </si>
  <si>
    <t>e54709b9ea953fc92e1964e0772eecae</t>
  </si>
  <si>
    <t xml:space="preserve">fd1f2f48696fa43cba7b13be48179210                                                                                                                      </t>
  </si>
  <si>
    <t>93eba6dd823462cbd0f6cdd46095ee36</t>
  </si>
  <si>
    <t xml:space="preserve">e77e013edbafcd4bbb08d482ede7ca16                                                                                                                      </t>
  </si>
  <si>
    <t>cc12de2df2defa0f3352ae0d4bd2ffa2</t>
  </si>
  <si>
    <t xml:space="preserve">cd58586e6dd41554e05228197a532da6                                                                                                                      </t>
  </si>
  <si>
    <t>f947483d17043c99e4de12dacdbd763a</t>
  </si>
  <si>
    <t xml:space="preserve">7fccb06249b648a3e172a38c4833f81e                                                                                                                      </t>
  </si>
  <si>
    <t>eafa53108733896f6f18e2f8daca6f37</t>
  </si>
  <si>
    <t xml:space="preserve">7300450cedf7e4c35c243c4a03c1e8a6                                                                                                                      </t>
  </si>
  <si>
    <t>bbfd7ab56f4f985f9224215c00808d04</t>
  </si>
  <si>
    <t xml:space="preserve">6c43722b6d2eb07bc665b32dd753567c                                                                                                                      </t>
  </si>
  <si>
    <t>97439bb2f0cd4c9f36612b0ed0288417</t>
  </si>
  <si>
    <t xml:space="preserve">09a1bfe230250d668671a2415e97c4e0                                                                                                                      </t>
  </si>
  <si>
    <t>18c3417287d1c86d7176f72fe1110be3</t>
  </si>
  <si>
    <t xml:space="preserve">698e74c33fe7c958024f07a31dbd2f77                                                                                                                      </t>
  </si>
  <si>
    <t>bc4ab4df5ac77edfd72c1832a24e72d8</t>
  </si>
  <si>
    <t xml:space="preserve">9dd350c699a69dec25cfd851cca9c7b3                                                                                                                      </t>
  </si>
  <si>
    <t>4babf11400453218f9ec503eb43d60cb</t>
  </si>
  <si>
    <t xml:space="preserve">648bd227d87fc8dd1af8c45230a340c3                                                                                                                      </t>
  </si>
  <si>
    <t>63ad2e2fd8c7abbfd3d27807b6577f1b</t>
  </si>
  <si>
    <t xml:space="preserve">4dffcf2b3f0118d881c49b8b991aa0c8                                                                                                                      </t>
  </si>
  <si>
    <t>20e8787aafedddc04670cbfd2c24953e</t>
  </si>
  <si>
    <t xml:space="preserve">e495b3dcc07c9d608448027135eff86a                                                                                                                      </t>
  </si>
  <si>
    <t>f926a7ccfbe7af773ea940b92a67f2fb</t>
  </si>
  <si>
    <t xml:space="preserve">06090287a89123f034e1d47b115ed0be                                                                                                                      </t>
  </si>
  <si>
    <t>457afd8c764234eb93f7a25268578440</t>
  </si>
  <si>
    <t xml:space="preserve">37750266450eef3226b92346f056b786                                                                                                                      </t>
  </si>
  <si>
    <t>27f2c6d84c40154475f997b5d6884f0c</t>
  </si>
  <si>
    <t xml:space="preserve">f9e1d3693e689c53900412074666e86e                                                                                                                      </t>
  </si>
  <si>
    <t>73577ce3b6a2774c1b4dd602ace4e025</t>
  </si>
  <si>
    <t xml:space="preserve">5ba6dd4a38073be5904f836367f74b20                                                                                                                      </t>
  </si>
  <si>
    <t>c9fff6f42450201f1c5b500726598c70</t>
  </si>
  <si>
    <t xml:space="preserve">07d39c9c43a03208a3329192bfa03a01                                                                                                                      </t>
  </si>
  <si>
    <t>0c81fc19191e17701fb34579f8eb7840</t>
  </si>
  <si>
    <t xml:space="preserve">11ab6d2231a0af5746b44a810b62b0a1                                                                                                                      </t>
  </si>
  <si>
    <t>b298fd28139da45209ed96d965b7a1ad</t>
  </si>
  <si>
    <t xml:space="preserve">41005552ba23cc2ae6e28c8751f02f42                                                                                                                      </t>
  </si>
  <si>
    <t>4da9b175d4de58460535384da0f32f05</t>
  </si>
  <si>
    <t xml:space="preserve">fdf5d4db9c10832e078f97fc5133074d                                                                                                                      </t>
  </si>
  <si>
    <t>4c5b8b3b4df35733589fd795aa7e0d17</t>
  </si>
  <si>
    <t xml:space="preserve">c26f75082b6f48de002fb3d255cc4683                                                                                                                      </t>
  </si>
  <si>
    <t>505bf01f1db6a65a3696e66ed7d44500</t>
  </si>
  <si>
    <t xml:space="preserve">508510144b3fa2c6615639d97f86db55                                                                                                                      </t>
  </si>
  <si>
    <t>6bb9879bb3cae417e534baf8c84cf26e</t>
  </si>
  <si>
    <t xml:space="preserve">c6ce0c0c6894adce607013e6f0543308                                                                                                                      </t>
  </si>
  <si>
    <t>d6d993e7d10a1d9f783038e18d115a90</t>
  </si>
  <si>
    <t xml:space="preserve">aa2ebf632218f1246a1189e1f1241178                                                                                                                      </t>
  </si>
  <si>
    <t>201a1768a7050d53fdc64d42ff882422</t>
  </si>
  <si>
    <t xml:space="preserve">c82b78fd9e825027edee984dfd281127                                                                                                                      </t>
  </si>
  <si>
    <t>9941a0a6225e94809b6d9955bb16b594</t>
  </si>
  <si>
    <t xml:space="preserve">7ea85f585581eb47056e7d88bc9dd900                                                                                                                      </t>
  </si>
  <si>
    <t>bdd235f0cec5fc3c21249b12446542c7</t>
  </si>
  <si>
    <t xml:space="preserve">a36a736c8e0286e11a01c4dc3f35dbc7                                                                                                                      </t>
  </si>
  <si>
    <t>497bb8ade48b55b142982e508307a14d</t>
  </si>
  <si>
    <t xml:space="preserve">ada7aa64fd4dd0de6d39f26908808090                                                                                                                      </t>
  </si>
  <si>
    <t>f669d5e1f9c13992b70a6d8fdfaa3e15</t>
  </si>
  <si>
    <t xml:space="preserve">144717d8af78109c81837d3935735d48                                                                                                                      </t>
  </si>
  <si>
    <t>e32a92918d2cdf233b619daa465cfb6d</t>
  </si>
  <si>
    <t xml:space="preserve">efe125b54949364f392f99e7e9b93ac3                                                                                                                      </t>
  </si>
  <si>
    <t>fe456fd2155744fb9a7180989d61c30d</t>
  </si>
  <si>
    <t xml:space="preserve">c583f53deb44f18dd6def0714c11cb69                                                                                                                      </t>
  </si>
  <si>
    <t>ba41a24657e04c46f93a0c763f8a5646</t>
  </si>
  <si>
    <t xml:space="preserve">05ef118f93c526baee95865084ed4ab1                                                                                                                      </t>
  </si>
  <si>
    <t>c905cacaa6e015fbb73787c7c31fabaf</t>
  </si>
  <si>
    <t xml:space="preserve">6af03066082921bc62c125b085440b76                                                                                                                      </t>
  </si>
  <si>
    <t>c4c0c97655a014bae49ca6704a0a42a7</t>
  </si>
  <si>
    <t xml:space="preserve">6fc7977f7a1c3cfe277eb0db5e7a17e8                                                                                                                      </t>
  </si>
  <si>
    <t>4cce769b9c107aa99a5418c1104e0a17</t>
  </si>
  <si>
    <t xml:space="preserve">39971a351f2ce2a0fea4be0373b807a3                                                                                                                      </t>
  </si>
  <si>
    <t>340f6a494c2beb062b582296fa626746</t>
  </si>
  <si>
    <t xml:space="preserve">4fd59a5a2e0539e43a8cff7d4bb510a2                                                                                                                      </t>
  </si>
  <si>
    <t>7c449e89499b19ca6b1904f9751e3925</t>
  </si>
  <si>
    <t xml:space="preserve">48c8046eb790bd7fca3ac08eba9790f3                                                                                                                      </t>
  </si>
  <si>
    <t>34d2ba2c2fd661913febe4eee1648347</t>
  </si>
  <si>
    <t xml:space="preserve">7cb655c040b27d290a7b3d7ef6a19ae5                                                                                                                      </t>
  </si>
  <si>
    <t>d437feefd975db4a8882cc7408b51033</t>
  </si>
  <si>
    <t xml:space="preserve">51d5188f442c53066ebe0b69d43aaab7                                                                                                                      </t>
  </si>
  <si>
    <t>4b67dcd830305032861498d405f10123</t>
  </si>
  <si>
    <t xml:space="preserve">5dcf097f6df316f7d167dc7f7e3dd6ef                                                                                                                      </t>
  </si>
  <si>
    <t>a8c02c01c51e3d93d9b19b9ef8b138ce</t>
  </si>
  <si>
    <t xml:space="preserve">3ddd5247011462bb52172144aaa26052                                                                                                                      </t>
  </si>
  <si>
    <t>6e07f46972023a8c972489cd0278592f</t>
  </si>
  <si>
    <t xml:space="preserve">f2398fd9c4b0ea26e4465a8f873ef3cf                                                                                                                      </t>
  </si>
  <si>
    <t>a5627a9678ad34e3b24d0ffaca3c2fec</t>
  </si>
  <si>
    <t xml:space="preserve">73b3110454db067b84801e7d2901ef57                                                                                                                      </t>
  </si>
  <si>
    <t>ff81a4d6caf5a04e852149c674789478</t>
  </si>
  <si>
    <t xml:space="preserve">a512cdca6c7aed26b77a3e7ec8bb1b1e                                                                                                                      </t>
  </si>
  <si>
    <t>58f06353c6da67c88b4a4641cef385b0</t>
  </si>
  <si>
    <t xml:space="preserve">4ff4005a59f62227c1bca8e0d84f08f7                                                                                                                      </t>
  </si>
  <si>
    <t>f3d59321333272553ea18350bf41946e</t>
  </si>
  <si>
    <t xml:space="preserve">05e93cca1c74e73874334c765fddaacb                                                                                                                      </t>
  </si>
  <si>
    <t>ae8a60e4b03c5a4ba9ca0672c164b181</t>
  </si>
  <si>
    <t xml:space="preserve">e6f959bf384d1d53b6d68826699bba12                                                                                                                      </t>
  </si>
  <si>
    <t>6f1187fc8053e3eb750bf709d0329c0a</t>
  </si>
  <si>
    <t xml:space="preserve">b0ed56e6e42c321562aaf124ddb846b1                                                                                                                      </t>
  </si>
  <si>
    <t>24090634aff3af5ea0cbdbffc4a3e143</t>
  </si>
  <si>
    <t xml:space="preserve">62fb1ac1c746846d118654e8228c7f3d                                                                                                                      </t>
  </si>
  <si>
    <t>f726f658e548a5e6e7f2c8f4ee47d73f</t>
  </si>
  <si>
    <t xml:space="preserve">0fcee0348735ecb82c1a60d021fa3ea4                                                                                                                      </t>
  </si>
  <si>
    <t>8cb4c3b93d004ba346c01cbbc9cf5c73</t>
  </si>
  <si>
    <t xml:space="preserve">01d7e86d9cc4c847baf866cf8f0d0536                                                                                                                      </t>
  </si>
  <si>
    <t>068d8eb8e288e07e76b3e86b4a793f31</t>
  </si>
  <si>
    <t xml:space="preserve">8598a616116d5118a03195bc239aa7c2                                                                                                                      </t>
  </si>
  <si>
    <t>118184a28018553dd791eaf04d144f53</t>
  </si>
  <si>
    <t xml:space="preserve">2ded692d49a6fa0bc7888c91a226f01a                                                                                                                      </t>
  </si>
  <si>
    <t>0ccec03928b91e74f73a46d5b77c60e5</t>
  </si>
  <si>
    <t xml:space="preserve">f34b16d1165d68d1fd046eaa0cc21faf                                                                                                                      </t>
  </si>
  <si>
    <t>c68ab0a4c51b32f6b71496f4daac4e16</t>
  </si>
  <si>
    <t xml:space="preserve">73a5749cd00eb3271a4e839d7c71ec9b                                                                                                                      </t>
  </si>
  <si>
    <t>3f9e5f1ff83930fc1b3ad1300b4ad725</t>
  </si>
  <si>
    <t xml:space="preserve">10baf140b1aeb0502d2353e144d75548                                                                                                                      </t>
  </si>
  <si>
    <t>e05a09fdfa909b44bbe0d68635a0f585</t>
  </si>
  <si>
    <t xml:space="preserve">66bb855c7ef28a416ec9369dff7f44a8                                                                                                                      </t>
  </si>
  <si>
    <t>6923051242694891e2f71ddc4eb93690</t>
  </si>
  <si>
    <t xml:space="preserve">bf2cf07066dfbad334b5a59013a158b7                                                                                                                      </t>
  </si>
  <si>
    <t>1997b62c6e07059b2059f0b871aeda1f</t>
  </si>
  <si>
    <t xml:space="preserve">a0e4d2549a2ccda92951e6e5a29b76ce                                                                                                                      </t>
  </si>
  <si>
    <t>18937b40506fdcbd3016fa5dea59cbd5</t>
  </si>
  <si>
    <t xml:space="preserve">cad00c68174433c042bd102e1dcdc31f                                                                                                                      </t>
  </si>
  <si>
    <t>9f6c2a2b1cf39bcea618bba4db493cb2</t>
  </si>
  <si>
    <t xml:space="preserve">7ecc1c199912aba27995891774aefda3                                                                                                                      </t>
  </si>
  <si>
    <t>d0fe02903564aa58217e3c08a4d939bf</t>
  </si>
  <si>
    <t xml:space="preserve">e07ceb7f54b6fd99d3443aaf50c6dd9e                                                                                                                      </t>
  </si>
  <si>
    <t>13ba5c26aeaa1d857d413ac4b93f0924</t>
  </si>
  <si>
    <t xml:space="preserve">f98fcdb5744e97037986b4c982b142fa                                                                                                                      </t>
  </si>
  <si>
    <t>0d28f995a2a25ad8106b1fe23e23297b</t>
  </si>
  <si>
    <t xml:space="preserve">4911d24fe89fc2e4d9dc47a39ecc3a6e                                                                                                                      </t>
  </si>
  <si>
    <t>7b516384a257b86ecff5692da89c20e0</t>
  </si>
  <si>
    <t xml:space="preserve">989d52c42804f345e0730c7cc60bc93a                                                                                                                      </t>
  </si>
  <si>
    <t>1c735d7c3e1d3e7f05d904b3f15757bd</t>
  </si>
  <si>
    <t xml:space="preserve">95f1c19c007a9e92d436534c97f17b43                                                                                                                      </t>
  </si>
  <si>
    <t>223f078a123f6e7b1374cc086dabfa69</t>
  </si>
  <si>
    <t xml:space="preserve">e584f02d9cfc953ca2236a5fcebc2fb1                                                                                                                      </t>
  </si>
  <si>
    <t>dcc9db54a4861b6fad2db082fbcdbffc</t>
  </si>
  <si>
    <t xml:space="preserve">c0f79ac4ba4aa7a1acd6f1a27940753d                                                                                                                      </t>
  </si>
  <si>
    <t>f2313f0b5d57b48400ee2486d99c24a6</t>
  </si>
  <si>
    <t xml:space="preserve">e826899b27fc36edf4c85c9fd87f16af                                                                                                                      </t>
  </si>
  <si>
    <t>94d184110abf5d80e6d1a37951556c61</t>
  </si>
  <si>
    <t xml:space="preserve">6ea901421d5915ebf48d42ddee1429a2                                                                                                                      </t>
  </si>
  <si>
    <t>e85c92ee6a3ba1ef47e41c23286314d9</t>
  </si>
  <si>
    <t xml:space="preserve">66657bf1753d82d0a76f2c4719ab8b85                                                                                                                      </t>
  </si>
  <si>
    <t>0119e98feb97441cb456c010c25b04ff</t>
  </si>
  <si>
    <t xml:space="preserve">cfa9e5ae05a54e058846a30a2c288118                                                                                                                      </t>
  </si>
  <si>
    <t>ce335ca8132267870979c8349b792230</t>
  </si>
  <si>
    <t xml:space="preserve">3931381dcf232cb7ac292790102be496                                                                                                                      </t>
  </si>
  <si>
    <t>cccb62677b6ed93ec68f4428a0ad81ee</t>
  </si>
  <si>
    <t xml:space="preserve">e35998e9688518ac4b2098a9c159e8b4                                                                                                                      </t>
  </si>
  <si>
    <t>968ce3e13bbc09dc91d26a2f0208d99d</t>
  </si>
  <si>
    <t xml:space="preserve">4889663f71ee9ec7d63cc79b7fe776f6                                                                                                                      </t>
  </si>
  <si>
    <t>6ee1cea1b2edcc713f83ebfbccbc57f9</t>
  </si>
  <si>
    <t xml:space="preserve">bdf997bae7ca819b0415f5174d6b4302                                                                                                                      </t>
  </si>
  <si>
    <t>0eb4cf49eff3cd15badb759ac543cd2a</t>
  </si>
  <si>
    <t xml:space="preserve">fe0780350ac065fbe8559b48a8d5ebf7                                                                                                                      </t>
  </si>
  <si>
    <t>c4f4e4d627be7a7e0ca6af0fe3dd08af</t>
  </si>
  <si>
    <t xml:space="preserve">63bd88b83df0481864b79579cd2d7f6b                                                                                                                      </t>
  </si>
  <si>
    <t>1b81f91da4e3e80f225b9295696ca22d</t>
  </si>
  <si>
    <t xml:space="preserve">beaa1d62438dc5303332577903629d07                                                                                                                      </t>
  </si>
  <si>
    <t>aab0a15c4d4fd11c8b5c5827d567f202</t>
  </si>
  <si>
    <t xml:space="preserve">d2cc2064cc10dfe0fb9d2fc6ad12884d                                                                                                                      </t>
  </si>
  <si>
    <t>c812c0f1cdbb156865e2d5e0ee09ee5f</t>
  </si>
  <si>
    <t xml:space="preserve">3c5de2876ef848c693b452c96cab5d13                                                                                                                      </t>
  </si>
  <si>
    <t>89d32b64af005178b318f76cd60f2c3c</t>
  </si>
  <si>
    <t xml:space="preserve">41932cfbabbfcfd18e1369ad72baff9c                                                                                                                      </t>
  </si>
  <si>
    <t>8053c8b6bcfa27de650bb879815c3835</t>
  </si>
  <si>
    <t xml:space="preserve">e28f61f60696c03754e0ab705ed04182                                                                                                                      </t>
  </si>
  <si>
    <t>1cf0b7c4073a483d2badd4824a894b77</t>
  </si>
  <si>
    <t xml:space="preserve">7018f4094bcdce37a283dfe2945aca8a                                                                                                                      </t>
  </si>
  <si>
    <t>fc80ec53e727cdf78992749b30d5af3a</t>
  </si>
  <si>
    <t xml:space="preserve">50f685a3459979901d080e6d5efa0bc4                                                                                                                      </t>
  </si>
  <si>
    <t>16266dcc0650cb074864170843ad9238</t>
  </si>
  <si>
    <t xml:space="preserve">6177cc6aeaedc1dda65903dc80adbdd2                                                                                                                      </t>
  </si>
  <si>
    <t>4b6661abf2da1932d74ee64f19a5ca41</t>
  </si>
  <si>
    <t xml:space="preserve">147f29ede8714f69f9c35d43b6eb4bad                                                                                                                      </t>
  </si>
  <si>
    <t>98b32fa8a6061086a412ad8606ab2b09</t>
  </si>
  <si>
    <t xml:space="preserve">9d38887c88b90b20a6e45a93c433750b                                                                                                                      </t>
  </si>
  <si>
    <t>ac95b87f13bbd7609c75bfcc17cf3ae7</t>
  </si>
  <si>
    <t xml:space="preserve">c1cc319cd4cc87a520c08d8e403bed0b                                                                                                                      </t>
  </si>
  <si>
    <t>da633678d6fbb684914e7ed5fe73c290</t>
  </si>
  <si>
    <t xml:space="preserve">767cbcbb777197d1d5a3b19c3eed2d2d                                                                                                                      </t>
  </si>
  <si>
    <t>5d2ff43aa9d044bfeee7a47f21b05f8e</t>
  </si>
  <si>
    <t xml:space="preserve">d4e97f030d21e570183fcf7997ed9efb                                                                                                                      </t>
  </si>
  <si>
    <t>5e73c84a4d8bfcb7f5f1aca946e843c7</t>
  </si>
  <si>
    <t xml:space="preserve">d57d4907c0bffedc7eaa6a8bad9d3249                                                                                                                      </t>
  </si>
  <si>
    <t>f8e1c556dbd76c6784f4283973f0095f</t>
  </si>
  <si>
    <t xml:space="preserve">a390fe558b139ce011632daae403ef40                                                                                                                      </t>
  </si>
  <si>
    <t>1204cdb049baac2f6aad4233ce740cd8</t>
  </si>
  <si>
    <t xml:space="preserve">a576e881eeb38ab307e132587fe563c7                                                                                                                      </t>
  </si>
  <si>
    <t>763baf4e9136a2dcdee675d0e678a8a1</t>
  </si>
  <si>
    <t xml:space="preserve">a8d3181bc61bbb2d572a0d4d87210363                                                                                                                      </t>
  </si>
  <si>
    <t>a641046de06615446028b4d7e35c6940</t>
  </si>
  <si>
    <t xml:space="preserve">e9af954eb418b346e2b856a952ff34e1                                                                                                                      </t>
  </si>
  <si>
    <t>876ccdbffe8b9e0d081dd74f449ba339</t>
  </si>
  <si>
    <t xml:space="preserve">aa3b4b13310e63dc7918471ddf6a7e0f                                                                                                                      </t>
  </si>
  <si>
    <t>f963c329c770720f168067c84761f221</t>
  </si>
  <si>
    <t xml:space="preserve">4f5751a959b692ffce1b61ec839cd70a                                                                                                                      </t>
  </si>
  <si>
    <t>0777357b31babc84dc93894f0a58b942</t>
  </si>
  <si>
    <t xml:space="preserve">a3e919f4567ef43cc1a6b171c5900f42                                                                                                                      </t>
  </si>
  <si>
    <t>ee11405a850edd187af2fb6e1771bcdb</t>
  </si>
  <si>
    <t xml:space="preserve">7b1ee2639b161a86290418176e607153                                                                                                                      </t>
  </si>
  <si>
    <t>46f6a036274a2f5b1dcb63556d620923</t>
  </si>
  <si>
    <t xml:space="preserve">6d3d4f206d1dfff9564a2dd20bc0d787                                                                                                                      </t>
  </si>
  <si>
    <t>200e0548bbc2cbdcafa92e6c5ab73fb6</t>
  </si>
  <si>
    <t xml:space="preserve">21866995bb1dd2c15eea9269bfa0a8dd                                                                                                                      </t>
  </si>
  <si>
    <t>a0b07a92ce295982730306c83af1da2a</t>
  </si>
  <si>
    <t xml:space="preserve">b5e633e94cee7ad1b81f39f88a4ee6e1                                                                                                                      </t>
  </si>
  <si>
    <t>34c2654b609f57f294795b5131b7c7d9</t>
  </si>
  <si>
    <t xml:space="preserve">8f1154600445b412fcea3fb8cc527b5e                                                                                                                      </t>
  </si>
  <si>
    <t>cf3b1dd0779afd4864077711786dbe2b</t>
  </si>
  <si>
    <t xml:space="preserve">3918845c74432dcada4d2f437df6db3c                                                                                                                      </t>
  </si>
  <si>
    <t>0c23622888d617e198e3098806d986a3</t>
  </si>
  <si>
    <t xml:space="preserve">77f4513aa9a32affef441dbe2f123e15                                                                                                                      </t>
  </si>
  <si>
    <t>de1c6db658e84e0ba847b2c1bc857bb5</t>
  </si>
  <si>
    <t xml:space="preserve">74a78c83e4b1d9c3e6ab6e59de7437a7                                                                                                                      </t>
  </si>
  <si>
    <t>46658d903ac296a4187c4869bd2a3939</t>
  </si>
  <si>
    <t xml:space="preserve">1402b31a46b7bb594499ae2d188b2913                                                                                                                      </t>
  </si>
  <si>
    <t>9574d5677b89094eaa4e246e506737c7</t>
  </si>
  <si>
    <t xml:space="preserve">cec98100d629346c9a1227b8c7b95730                                                                                                                      </t>
  </si>
  <si>
    <t>c1b770015e27aaf2b475026989d04fe0</t>
  </si>
  <si>
    <t xml:space="preserve">86c0159e4a9735e1a0ab95bf4c7958f1                                                                                                                      </t>
  </si>
  <si>
    <t>08b04eb82fbd41d6a4a779d822d57a08</t>
  </si>
  <si>
    <t xml:space="preserve">cf708bad4ed7ea3afd2d58d189fe2c6b                                                                                                                      </t>
  </si>
  <si>
    <t>f2fecc6e386231f071a5ec6438b7ede4</t>
  </si>
  <si>
    <t xml:space="preserve">38ab12976fda60f9c224adfe69523ca8                                                                                                                      </t>
  </si>
  <si>
    <t>80c8d87f9b745f9d1a5480d9c936c4a6</t>
  </si>
  <si>
    <t xml:space="preserve">f70b5ebf467ae65a93a94b9e028dff02                                                                                                                      </t>
  </si>
  <si>
    <t>477d8df8acc3c2b3f1fbb4e41c4f7f32</t>
  </si>
  <si>
    <t xml:space="preserve">17605eaa42786601c59faea89bce41ce                                                                                                                      </t>
  </si>
  <si>
    <t>91dffa2edbd51a725ad5a704d4635b1f</t>
  </si>
  <si>
    <t xml:space="preserve">2e92630672e4fcc444d521543f719afd                                                                                                                      </t>
  </si>
  <si>
    <t>43dc7ea19a987e4cdafa291aebe38eab</t>
  </si>
  <si>
    <t xml:space="preserve">46481c2b34e457e6c93dfb7954697189                                                                                                                      </t>
  </si>
  <si>
    <t>1a695d543b7302aa9446c8d5fbd632bf</t>
  </si>
  <si>
    <t xml:space="preserve">b882cbae40f34e60a3ec3efefabda4ea                                                                                                                      </t>
  </si>
  <si>
    <t>63d8235747e25f4b65895e91ff64d778</t>
  </si>
  <si>
    <t xml:space="preserve">001b4e9b73aa98a6276b241bfd496822                                                                                                                      </t>
  </si>
  <si>
    <t>ce1102192008032289474c932a4c241a</t>
  </si>
  <si>
    <t xml:space="preserve">741fe7c77752d287f9654ebf6564000a                                                                                                                      </t>
  </si>
  <si>
    <t>a151248b1f51c21684d1a9a65a2c04b2</t>
  </si>
  <si>
    <t xml:space="preserve">e37a08d28805582b1081a49c041a97e9                                                                                                                      </t>
  </si>
  <si>
    <t>737d1628b4fc7ee47b3380c9f1f41991</t>
  </si>
  <si>
    <t xml:space="preserve">604c21ef70f5df8a002db0fd1cb1ab6b                                                                                                                      </t>
  </si>
  <si>
    <t>1c08a89405de0c81093b9eff6caf3dbf</t>
  </si>
  <si>
    <t xml:space="preserve">5e0871625e4eb77e78357ca04985e135                                                                                                                      </t>
  </si>
  <si>
    <t>481108b01977381d1a999e86ca953938</t>
  </si>
  <si>
    <t xml:space="preserve">e0ffc77d2547b25531918a0ef0d4900e                                                                                                                      </t>
  </si>
  <si>
    <t>9abfc84ef4c9b890984bba7039a634b3</t>
  </si>
  <si>
    <t xml:space="preserve">1106c98e3e238c15a37f86586c61effa                                                                                                                      </t>
  </si>
  <si>
    <t>d1ccec3180d63d8bfd37f65d34f07da5</t>
  </si>
  <si>
    <t xml:space="preserve">6130b51fcec3b20306df2145393397a2                                                                                                                      </t>
  </si>
  <si>
    <t>6d77e82393612bee76e53595fd945726</t>
  </si>
  <si>
    <t xml:space="preserve">54f474afbcc4d8d64551748e84bab206                                                                                                                      </t>
  </si>
  <si>
    <t>eac1fde2c419db91e5e85525ff33fbc9</t>
  </si>
  <si>
    <t xml:space="preserve">57e8f62601a7a9f9b62e1ae00b9dcfee                                                                                                                      </t>
  </si>
  <si>
    <t>dc65a9b6855f6b8e44c417736cfb340d</t>
  </si>
  <si>
    <t xml:space="preserve">d94ceba93d16afa686f9b1c085061a08                                                                                                                      </t>
  </si>
  <si>
    <t>3025217f257165e00d2312dfe35a9b60</t>
  </si>
  <si>
    <t xml:space="preserve">6baa5d0b60503b34549d866964173e16                                                                                                                      </t>
  </si>
  <si>
    <t>b32f983236155d045dccb6dfe9d71dda</t>
  </si>
  <si>
    <t xml:space="preserve">cac2ad59ce72f3c3ef20a94dd02f8a54                                                                                                                      </t>
  </si>
  <si>
    <t>56eb83c381de8a63428ca988db654080</t>
  </si>
  <si>
    <t xml:space="preserve">36c3a3fb83889124506b598b3e7a20c5                                                                                                                      </t>
  </si>
  <si>
    <t>a994e6b51de39d9a263918e2b37c859e</t>
  </si>
  <si>
    <t xml:space="preserve">31c11dc04a7d1ebdedc4cdb2571b289c                                                                                                                      </t>
  </si>
  <si>
    <t>1597b20b2beabd6db9dcc126b74bd21b</t>
  </si>
  <si>
    <t xml:space="preserve">217f46422137f2116d050d1c02e924a1                                                                                                                      </t>
  </si>
  <si>
    <t>6db7e4442de05056ba045dde1f9cd9a2</t>
  </si>
  <si>
    <t xml:space="preserve">67e84fa925f3a03fec2e363a72432552                                                                                                                      </t>
  </si>
  <si>
    <t>32c89e20288914a5f7feb879cbb0fac1</t>
  </si>
  <si>
    <t xml:space="preserve">2974a6e2368bd4d649bad949c033ea0c                                                                                                                      </t>
  </si>
  <si>
    <t>341d0ee42d08b192c88aaa1c360f97e9</t>
  </si>
  <si>
    <t xml:space="preserve">b5e852d38cb35637d6e92026a54bc952                                                                                                                      </t>
  </si>
  <si>
    <t>5b71035c88f2a3897eb7f0f73edb3f33</t>
  </si>
  <si>
    <t xml:space="preserve">aa806755bf5b7c312a0243ef100e547c                                                                                                                      </t>
  </si>
  <si>
    <t>6ee27e2aa69517789049416f0c9d4580</t>
  </si>
  <si>
    <t xml:space="preserve">ed7fc88b987e2d756555740de689f3a9                                                                                                                      </t>
  </si>
  <si>
    <t>078db7c551c5b6a107ba6d586a13f14d</t>
  </si>
  <si>
    <t xml:space="preserve">04e93f286b7920c82dc1a31240255ee6                                                                                                                      </t>
  </si>
  <si>
    <t>79b690847d556fdcccfe7dfdd9d77dd4</t>
  </si>
  <si>
    <t xml:space="preserve">8417fd15df3d45a797fb476587eda385                                                                                                                      </t>
  </si>
  <si>
    <t>da21a2894f0f303a180cfff4becfd050</t>
  </si>
  <si>
    <t xml:space="preserve">fd2bc7895fa1c769be64f398f45c8dcf                                                                                                                      </t>
  </si>
  <si>
    <t>7ffeebb0c29e0949512e4346b8b6e172</t>
  </si>
  <si>
    <t xml:space="preserve">02179f1b13ecf4531f0e73e24e0211ad                                                                                                                      </t>
  </si>
  <si>
    <t>0cbd2fb0c897c82c6b348a62de100f4e</t>
  </si>
  <si>
    <t xml:space="preserve">4a4421979cccfa3b34b609540e6a86e9                                                                                                                      </t>
  </si>
  <si>
    <t>14419beee19b41341bead9fe7fc49d76</t>
  </si>
  <si>
    <t xml:space="preserve">6a838ac68f33f20d8149fde39fe6f294                                                                                                                      </t>
  </si>
  <si>
    <t>c2c7eaa5d10a2d1abe8f0948534ef196</t>
  </si>
  <si>
    <t xml:space="preserve">69045e1a5534b760b1d4c77ec2fe7cfb                                                                                                                      </t>
  </si>
  <si>
    <t>510d53ecef0e951a4c0cf058f579b626</t>
  </si>
  <si>
    <t xml:space="preserve">c79c9d707adfc4088887617a50b6a2fe                                                                                                                      </t>
  </si>
  <si>
    <t>f1faa948ad7764d64dff89bdcd2b88fa</t>
  </si>
  <si>
    <t xml:space="preserve">efe6b975ad6b24a56b1bfeab0ae12fd1                                                                                                                      </t>
  </si>
  <si>
    <t>beebcdb81ca8d717ee63fbee85b1826e</t>
  </si>
  <si>
    <t xml:space="preserve">65a04e0839e2ca5199c9529621969da2                                                                                                                      </t>
  </si>
  <si>
    <t>dec8a288bd6ae97892bacfc5574a451c</t>
  </si>
  <si>
    <t xml:space="preserve">07ae5e78d3f125fb413ccd2e37b7206c                                                                                                                      </t>
  </si>
  <si>
    <t>5919d6d984a8708f94ec241fe4805df0</t>
  </si>
  <si>
    <t xml:space="preserve">c112cbf7b38f4c1df8d307ac2f71c07e                                                                                                                      </t>
  </si>
  <si>
    <t>ba6ee9c4b7e882c58b1d576c48d45d7c</t>
  </si>
  <si>
    <t xml:space="preserve">973e521911275bab66be08d43c8b3aaa                                                                                                                      </t>
  </si>
  <si>
    <t>01311f2795d8463a11f9422173687696</t>
  </si>
  <si>
    <t xml:space="preserve">4292ad887342214c93ed734b90355ce8                                                                                                                      </t>
  </si>
  <si>
    <t>69923a4e07ce446644394df37a710286</t>
  </si>
  <si>
    <t xml:space="preserve">31f31efcb333fcbad2b1371c8cf0fa84                                                                                                                      </t>
  </si>
  <si>
    <t>b29ccca58aacdf08c7f7798ec2e001ad</t>
  </si>
  <si>
    <t xml:space="preserve">c3f6c4ff8cece463e08e2e6d7fa0585d                                                                                                                      </t>
  </si>
  <si>
    <t>5d7d650b7b91849a41cfc2389d1b4e03</t>
  </si>
  <si>
    <t xml:space="preserve">df461a5f8ea74267575c6b0ef94d14b3                                                                                                                      </t>
  </si>
  <si>
    <t>da76e3c8bc4ce67a5b382cfdeb67edde</t>
  </si>
  <si>
    <t xml:space="preserve">df8f16eb33e87d3426aefccf7e3c4ecf                                                                                                                      </t>
  </si>
  <si>
    <t>9f78c08ae4928d0b51b8ec8da9585714</t>
  </si>
  <si>
    <t xml:space="preserve">5c3fb9c8ea09e6fa440dabb20728a5df                                                                                                                      </t>
  </si>
  <si>
    <t>98c5e6736c22f74ce441cfa7b457016d</t>
  </si>
  <si>
    <t xml:space="preserve">8f6bc80fd15e1d060739784641207e82                                                                                                                      </t>
  </si>
  <si>
    <t>f0670859ef34f8878debeb534fdcd855</t>
  </si>
  <si>
    <t xml:space="preserve">951034aede95c25c0108682c6253fdfa                                                                                                                      </t>
  </si>
  <si>
    <t>3263e5243c28ebe706f7500cf88054ad</t>
  </si>
  <si>
    <t xml:space="preserve">d2cb62917a62d79c9eaa46bdd9d374a5                                                                                                                      </t>
  </si>
  <si>
    <t>0ed7a79d6ed3dcd5dc6430339b52c0f9</t>
  </si>
  <si>
    <t xml:space="preserve">4a085f4d1d6cc706d5c910ed349b55ae                                                                                                                      </t>
  </si>
  <si>
    <t>65fdcb432cb9cfa970e3a3817b39040d</t>
  </si>
  <si>
    <t xml:space="preserve">bb8cc73ebebcd23c9f69c52637229c53                                                                                                                      </t>
  </si>
  <si>
    <t>92f6669d95bd08af36b9baa8ed7e72e3</t>
  </si>
  <si>
    <t xml:space="preserve">895f224c2cc0152df9fa1a9d68b09a88                                                                                                                      </t>
  </si>
  <si>
    <t>8e78a66489b3861f846342d4b158c8f4</t>
  </si>
  <si>
    <t xml:space="preserve">ca5be60ca176490157a53b88dfc30c98                                                                                                                      </t>
  </si>
  <si>
    <t>b1e83743987d023e63838e2fe9149231</t>
  </si>
  <si>
    <t xml:space="preserve">6ba7e84c04186c7d84b9c549337ad3c9                                                                                                                      </t>
  </si>
  <si>
    <t>b44b36e6b69be34f58753d3b56d24001</t>
  </si>
  <si>
    <t xml:space="preserve">a6c9cacb399083fbf6497249c9d3a140                                                                                                                      </t>
  </si>
  <si>
    <t>1fba572d64e0fa6d6bbfdd06b5704e6c</t>
  </si>
  <si>
    <t xml:space="preserve">ac09b33a9844b58697576f7e29200f5d                                                                                                                      </t>
  </si>
  <si>
    <t>2d0aa670db1b1678d2de5127f85c0729</t>
  </si>
  <si>
    <t xml:space="preserve">fa64656cb999d63ec741f768ee6d8784                                                                                                                      </t>
  </si>
  <si>
    <t>4832ff0402c0e07fcf802721babe2b05</t>
  </si>
  <si>
    <t xml:space="preserve">195bfa760d994681f4db21fc8ed21af5                                                                                                                      </t>
  </si>
  <si>
    <t>9c2d1fc16f35a46132271707af17d902</t>
  </si>
  <si>
    <t xml:space="preserve">44f12cde95ad6d10c0af01a0bd4558f1                                                                                                                      </t>
  </si>
  <si>
    <t>3331dbfe6f55503bd3b962d95445ac7f</t>
  </si>
  <si>
    <t xml:space="preserve">a318808661dad5e6db0b829df0e827d9                                                                                                                      </t>
  </si>
  <si>
    <t>10f809105e097213525169c1cba5c5cd</t>
  </si>
  <si>
    <t xml:space="preserve">9b478e1c20f0f95555da7a3e7431427e                                                                                                                      </t>
  </si>
  <si>
    <t>f4a347787e3d3c1d8d4bea25ed38d222</t>
  </si>
  <si>
    <t xml:space="preserve">f9fac5d83d911cc24a60b4f7a33433ec                                                                                                                      </t>
  </si>
  <si>
    <t>2af51acea000183f38353be856b90dca</t>
  </si>
  <si>
    <t xml:space="preserve">f7dfaa98733b2da4332ec38335d6d27c                                                                                                                      </t>
  </si>
  <si>
    <t>425b629cb241474b5e9131bab244abc6</t>
  </si>
  <si>
    <t xml:space="preserve">2612c925b692b83b1667ac82f9c961fc                                                                                                                      </t>
  </si>
  <si>
    <t>36f508b04d2ca8729c27e11382939f41</t>
  </si>
  <si>
    <t xml:space="preserve">2befea4b444cb13a721489243c0e8c60                                                                                                                      </t>
  </si>
  <si>
    <t>35d71bd32993bd9959f7eefe1a5a0f4a</t>
  </si>
  <si>
    <t xml:space="preserve">62df101683a6810a942c0fcf6c2eea6b                                                                                                                      </t>
  </si>
  <si>
    <t>63f1ad378cef16f74bb7480a3a01e3b4</t>
  </si>
  <si>
    <t xml:space="preserve">4d29ad32fd31342f84b2973da2ee9cc6                                                                                                                      </t>
  </si>
  <si>
    <t>e80e2d3130b41e2f2771f7b558432ac9</t>
  </si>
  <si>
    <t xml:space="preserve">9ada9369c351ab0b41d93b98d5a963dc                                                                                                                      </t>
  </si>
  <si>
    <t>770ad5eec9763dbf6201f544768ed27b</t>
  </si>
  <si>
    <t xml:space="preserve">c6022afbb064be6f432fcde8a15a2b8d                                                                                                                      </t>
  </si>
  <si>
    <t>9710f69b6b9cfc910ad851334d8ba458</t>
  </si>
  <si>
    <t xml:space="preserve">2caf8c04235c6582bab2c3960200bdaa                                                                                                                      </t>
  </si>
  <si>
    <t>08f41db8292c5a8be5d68f0a18492781</t>
  </si>
  <si>
    <t xml:space="preserve">327571566e29bb1fe954bae83836946a                                                                                                                      </t>
  </si>
  <si>
    <t>0b0adccd993fe865dc205586fc9fd045</t>
  </si>
  <si>
    <t xml:space="preserve">3a3e3b216aad1589b4c7b5a8edd75c4c                                                                                                                      </t>
  </si>
  <si>
    <t>583ad689dbd7bd2d996f11aa82865ae5</t>
  </si>
  <si>
    <t xml:space="preserve">ffa6c1b1855a12e84bae4eb85a60fc2a                                                                                                                      </t>
  </si>
  <si>
    <t>df156891939f37c451dfa81e3e724540</t>
  </si>
  <si>
    <t xml:space="preserve">82e248420607446b60603429e51ff8c2                                                                                                                      </t>
  </si>
  <si>
    <t>3a2727b6397e6a6d5f7dad0d5d47e97e</t>
  </si>
  <si>
    <t xml:space="preserve">17512f8f575d5c56299bb07f941c2d58                                                                                                                      </t>
  </si>
  <si>
    <t>9d3988465ae7ab02782cfc42f83ff58e</t>
  </si>
  <si>
    <t xml:space="preserve">891df15998426e9d609b7f363a555ce4                                                                                                                      </t>
  </si>
  <si>
    <t>891f8d8fba3fc7b0584e72f290b22078</t>
  </si>
  <si>
    <t xml:space="preserve">e58b22f7f3b481586b47322d3456c011                                                                                                                      </t>
  </si>
  <si>
    <t>dc5f666aaafdc436026ce648640c2145</t>
  </si>
  <si>
    <t xml:space="preserve">5ba405e307bd7a9c6991a51dd81bb417                                                                                                                      </t>
  </si>
  <si>
    <t>ddb33b0aa1ca6227208f0ca0564f0696</t>
  </si>
  <si>
    <t xml:space="preserve">09cc193befa14d698869667e92148ab2                                                                                                                      </t>
  </si>
  <si>
    <t>3bd5b53dee9d54938f56208bcc03d855</t>
  </si>
  <si>
    <t xml:space="preserve">644182a0f196539f214b3f8877fb19bd                                                                                                                      </t>
  </si>
  <si>
    <t>51063a05b43c7e0a5f2314dc6f3790fd</t>
  </si>
  <si>
    <t xml:space="preserve">e3d1c979e3171673d78fdf9dac78614e                                                                                                                      </t>
  </si>
  <si>
    <t>8b1be6fcc4f86f65c9f71a73ed439f05</t>
  </si>
  <si>
    <t xml:space="preserve">3137742bf8a6ba694c23bab756b52683                                                                                                                      </t>
  </si>
  <si>
    <t>12158685d93b3a6dcb6efad25cd8e056</t>
  </si>
  <si>
    <t xml:space="preserve">33526320515dc9ca5c0ecc1ad95f8e8b                                                                                                                      </t>
  </si>
  <si>
    <t>9b75cdaf2d85857ef023980e15d01546</t>
  </si>
  <si>
    <t xml:space="preserve">1790ea7644578180c232ae2249ee4486                                                                                                                      </t>
  </si>
  <si>
    <t>e4fb35d5a9461a26a9c1a97a893b3ac9</t>
  </si>
  <si>
    <t xml:space="preserve">ba7cbc60652099c65651fec5fef9d685                                                                                                                      </t>
  </si>
  <si>
    <t>bcd65f5ba3529e137c55725d99f71ae5</t>
  </si>
  <si>
    <t xml:space="preserve">498960b46ba65649aa3442eb9543763f                                                                                                                      </t>
  </si>
  <si>
    <t>eed14d209dc537c9d99afb938efb2c0e</t>
  </si>
  <si>
    <t xml:space="preserve">a0bc70c23b1158a462bfc9415ae8b130                                                                                                                      </t>
  </si>
  <si>
    <t>4a9d3281429a5cb0ed545ff8aa3f6f93</t>
  </si>
  <si>
    <t xml:space="preserve">47c93c1b5a9d5677ab6610844d2367a5                                                                                                                      </t>
  </si>
  <si>
    <t>6567852fcba7df8073179800aed3dfd2</t>
  </si>
  <si>
    <t xml:space="preserve">b6b5f05626c60dd79df381ce89fdb876                                                                                                                      </t>
  </si>
  <si>
    <t>e4bed70dad1c8ff6bfb51ce87e9df866</t>
  </si>
  <si>
    <t xml:space="preserve">106be873d0f4092714a0d96b2d24885f                                                                                                                      </t>
  </si>
  <si>
    <t>5df5cba7593161ea7d5bf4c992665079</t>
  </si>
  <si>
    <t xml:space="preserve">08d377ec4e70b6c01b875085449b6147                                                                                                                      </t>
  </si>
  <si>
    <t>b130c592bed51534facb262c697f7ccd</t>
  </si>
  <si>
    <t xml:space="preserve">ef2050fb05feec229142f1250ece437e                                                                                                                      </t>
  </si>
  <si>
    <t>ba90ea1608e340fb0e265ea62c4a981f</t>
  </si>
  <si>
    <t xml:space="preserve">a80deef4c70516cae6c81f06381b2d4d                                                                                                                      </t>
  </si>
  <si>
    <t>c94047ec162181b78322184f7a9aee43</t>
  </si>
  <si>
    <t xml:space="preserve">d4f243fba8f7e8213c43f98eb04b6213                                                                                                                      </t>
  </si>
  <si>
    <t>2ae306b242fe86fdc59867d442839cf6</t>
  </si>
  <si>
    <t xml:space="preserve">807158bef6145c422525d5413be80338                                                                                                                      </t>
  </si>
  <si>
    <t>94f1c6e75d7f8c25a1094c0f45ac1a07</t>
  </si>
  <si>
    <t xml:space="preserve">5bea1d085169c4665aa6490708882fbd                                                                                                                      </t>
  </si>
  <si>
    <t>b940725ea70c2e68d9e76841eaeebee4</t>
  </si>
  <si>
    <t xml:space="preserve">6ea7de0aff8d4a57c2bfdf5c73690413                                                                                                                      </t>
  </si>
  <si>
    <t>bd2c2c3a4d59e68fb14a526745572883</t>
  </si>
  <si>
    <t xml:space="preserve">1ab3117f58e7d55791a60513d9dd7f4f                                                                                                                      </t>
  </si>
  <si>
    <t>60f68300b4ddad4f93eed399661f2ab4</t>
  </si>
  <si>
    <t xml:space="preserve">d2f1074c804f3fc7596085d3517fb032                                                                                                                      </t>
  </si>
  <si>
    <t>32906a7376b5ff689e78c67f25059b4f</t>
  </si>
  <si>
    <t xml:space="preserve">dab3c10f7080f01ef10fa5f0edfa15ab                                                                                                                      </t>
  </si>
  <si>
    <t>a8324c7ec6b72c7978896a221606c93e</t>
  </si>
  <si>
    <t xml:space="preserve">8a5125860406db27ce9e5d4efd358efd                                                                                                                      </t>
  </si>
  <si>
    <t>ddbc3c65368eb9c4bcb2f1dc4feaea56</t>
  </si>
  <si>
    <t xml:space="preserve">0e34b195e55c95b048d7ac56ce605fb3                                                                                                                      </t>
  </si>
  <si>
    <t>c2899525db44fcc73342e7713b932dea</t>
  </si>
  <si>
    <t xml:space="preserve">3c091d5f7db07c92c6243f7a1f3fb7aa                                                                                                                      </t>
  </si>
  <si>
    <t>eee368ec94b69377549076404e92eede</t>
  </si>
  <si>
    <t xml:space="preserve">288f4f9c90d537bdcc404781e5b772f8                                                                                                                      </t>
  </si>
  <si>
    <t>c6f11a51ee3384a11e50cc55dc685c24</t>
  </si>
  <si>
    <t xml:space="preserve">52f41b570c31d5f465eea3427b30334e                                                                                                                      </t>
  </si>
  <si>
    <t>c4ed5db53397cdd0f24bb4ba48f769f8</t>
  </si>
  <si>
    <t xml:space="preserve">b965b22eb0be25b8a06e11e390c4ffb8                                                                                                                      </t>
  </si>
  <si>
    <t>43443d5fff4b94d98df1ad41af13d302</t>
  </si>
  <si>
    <t xml:space="preserve">a4f79cbf59e901cebcf236354f947b64                                                                                                                      </t>
  </si>
  <si>
    <t>1567393726edacf3d6b548daa7a34475</t>
  </si>
  <si>
    <t xml:space="preserve">f752eb5ad4ba2692fc58c43a8c420c8a                                                                                                                      </t>
  </si>
  <si>
    <t>f4644597165c84bebe72a057c53a0698</t>
  </si>
  <si>
    <t xml:space="preserve">81bf164bdfd3c3c8367945888f18f05a                                                                                                                      </t>
  </si>
  <si>
    <t>0661cdf16c55936467e8d8c561e50730</t>
  </si>
  <si>
    <t xml:space="preserve">38bb17584178abe8b36778530f75d810                                                                                                                      </t>
  </si>
  <si>
    <t>131d8d336159b7912c323b1dcf578525</t>
  </si>
  <si>
    <t xml:space="preserve">83ca40b2b7a4bf6497b9de9ffcdb5e23                                                                                                                      </t>
  </si>
  <si>
    <t>9a267a9c566371013783da527ac4038b</t>
  </si>
  <si>
    <t xml:space="preserve">8faefbd9577c6e0d1c2fe07909bab20d                                                                                                                      </t>
  </si>
  <si>
    <t>b87629f535e915b6f1e1853f764750c5</t>
  </si>
  <si>
    <t xml:space="preserve">58a3dd1d3e66c3d3331eb095a93876a5                                                                                                                      </t>
  </si>
  <si>
    <t>cd919470d4038db47af0ae7904777f68</t>
  </si>
  <si>
    <t xml:space="preserve">520552b6d92c9877460cf4d6d15a5cfb                                                                                                                      </t>
  </si>
  <si>
    <t>28a0a966e6d2214f62b0332d9ed35f5d</t>
  </si>
  <si>
    <t xml:space="preserve">8afc445babe482e211f399adcdf5c516                                                                                                                      </t>
  </si>
  <si>
    <t>0a90490b9aa5527b4f3497a6f3c725ee</t>
  </si>
  <si>
    <t xml:space="preserve">e1d80b4400ee81764ffd2bb6344cbe99                                                                                                                      </t>
  </si>
  <si>
    <t>1905071c46575209972c8c3e9e8d2ee8</t>
  </si>
  <si>
    <t xml:space="preserve">3271c91ee3873786dc0a28df6b56702c                                                                                                                      </t>
  </si>
  <si>
    <t>1bfcd078cbb68e01d2ba1f6d35420f94</t>
  </si>
  <si>
    <t xml:space="preserve">2822a34d0c3c77c47b7a1716ecd4d408                                                                                                                      </t>
  </si>
  <si>
    <t>16c9ef138b75b95f8fd7969d2a2900ca</t>
  </si>
  <si>
    <t xml:space="preserve">c107299c436ca1d87c2a63b573ae4901                                                                                                                      </t>
  </si>
  <si>
    <t>c95c70fb04bd13e4a063330b9760c411</t>
  </si>
  <si>
    <t xml:space="preserve">f9d7b0b6a86b7d2e73db07051ebb57f4                                                                                                                      </t>
  </si>
  <si>
    <t>8a170c32858870f69d7a3477fcca9a4b</t>
  </si>
  <si>
    <t xml:space="preserve">3f6cd3d8326965c0d9cc53a851559a0e                                                                                                                      </t>
  </si>
  <si>
    <t>6bd24c02ac923942e7428dde3797ecd4</t>
  </si>
  <si>
    <t xml:space="preserve">fe2218eead180310317b543edf415e2b                                                                                                                      </t>
  </si>
  <si>
    <t>fb778dbecc94ac70dabbc1bf2d339e0a</t>
  </si>
  <si>
    <t xml:space="preserve">1508b69411adce05d88efcb7cc673977                                                                                                                      </t>
  </si>
  <si>
    <t>e02e028e7d2ce34852594cbb87cb7629</t>
  </si>
  <si>
    <t xml:space="preserve">443fb38bef9cd479ea0f132d98d6713e                                                                                                                      </t>
  </si>
  <si>
    <t>8e21294be5e4cba1d069be0f7d4eaae1</t>
  </si>
  <si>
    <t xml:space="preserve">2df78ad2d147f2706a92137a24ae452d                                                                                                                      </t>
  </si>
  <si>
    <t>ea596ac84581cc15c1d4d3fbf69acf04</t>
  </si>
  <si>
    <t xml:space="preserve">9abf15a2f31830651027730d7be7c382                                                                                                                      </t>
  </si>
  <si>
    <t>c69e7e591d11462c6a11215e52c4329b</t>
  </si>
  <si>
    <t xml:space="preserve">1c1e1532dcfb2dba978d8f91fef9484f                                                                                                                      </t>
  </si>
  <si>
    <t>d65342a5836898c61a3ca324c2226927</t>
  </si>
  <si>
    <t xml:space="preserve">d84789ac57945e39f324f63e2059b36f                                                                                                                      </t>
  </si>
  <si>
    <t>c4e8de1b1ec983e061c3ff765be41405</t>
  </si>
  <si>
    <t xml:space="preserve">c3b95e06aec930357964374b1a004941                                                                                                                      </t>
  </si>
  <si>
    <t>68490c57a7a7ef7602fec9765720fc48</t>
  </si>
  <si>
    <t xml:space="preserve">eacf93d5618971d7871e78e53bc4d24d                                                                                                                      </t>
  </si>
  <si>
    <t>a04639b53f2cbd1f77b63ed44168566e</t>
  </si>
  <si>
    <t xml:space="preserve">3d3e7494fc24a4f50a6bff232428f8fe                                                                                                                      </t>
  </si>
  <si>
    <t>86730759997ebded9a8c14a211244a4f</t>
  </si>
  <si>
    <t xml:space="preserve">5a68256bbda0c9039b25af6329d39a38                                                                                                                      </t>
  </si>
  <si>
    <t>de0076b42a023f53b398ce9ab0d9009c</t>
  </si>
  <si>
    <t xml:space="preserve">9c48b4a1e7be90b187665db74770750b                                                                                                                      </t>
  </si>
  <si>
    <t>7ce709f07a1593a395e419ec63e8a766</t>
  </si>
  <si>
    <t xml:space="preserve">bf0d532260f2716121748dff1564a117                                                                                                                      </t>
  </si>
  <si>
    <t>d19ac15d2d6a66a837bc8bff474218b2</t>
  </si>
  <si>
    <t xml:space="preserve">65f9fcdfff4dad68c4d46b256227f406                                                                                                                      </t>
  </si>
  <si>
    <t>236ec68da130bed142ae4b3f355fb871</t>
  </si>
  <si>
    <t xml:space="preserve">49ba3ceaad54253d0474dc4843e932ce                                                                                                                      </t>
  </si>
  <si>
    <t>0ab4790a52443a30df72f298b03077db</t>
  </si>
  <si>
    <t xml:space="preserve">6cdcd721d17f36e52099be0d2a99e25b                                                                                                                      </t>
  </si>
  <si>
    <t>0347673d14e454a696bca6aebe61f23e</t>
  </si>
  <si>
    <t xml:space="preserve">f1d2dccf40e047efb9b678cde4a123cc                                                                                                                      </t>
  </si>
  <si>
    <t>965feb5d147d2e59d18eb3f9a1b4d5a2</t>
  </si>
  <si>
    <t xml:space="preserve">4c66e063c2ed8691306b5828b5c66323                                                                                                                      </t>
  </si>
  <si>
    <t>b3f053abcd9dceb75b5e7bf7e0ac557c</t>
  </si>
  <si>
    <t xml:space="preserve">bbe6e0278fc1136ce2de5a39efcc2a8d                                                                                                                      </t>
  </si>
  <si>
    <t>d10503eeef371049c26e11de7d6552dc</t>
  </si>
  <si>
    <t xml:space="preserve">5429c758eacf141b7a8a16e40979c9f3                                                                                                                      </t>
  </si>
  <si>
    <t>f9b9315ba69bd868c7a741f96f944dfb</t>
  </si>
  <si>
    <t xml:space="preserve">677569aeadbd20c685728650b69130fb                                                                                                                      </t>
  </si>
  <si>
    <t>432c429c86371b479f48d4aed000409d</t>
  </si>
  <si>
    <t xml:space="preserve">720091e847553538ebc1c9ee683f18bd                                                                                                                      </t>
  </si>
  <si>
    <t>6ffb6234c4ed70abafb657b0111fa8c6</t>
  </si>
  <si>
    <t xml:space="preserve">6e8dfafb3f724a86fee4a2ac82eb3b47                                                                                                                      </t>
  </si>
  <si>
    <t>0f63808f83bf11bad13ddac9234dc419</t>
  </si>
  <si>
    <t xml:space="preserve">1d8b2185936f79f4905ce9b17a40ff05                                                                                                                      </t>
  </si>
  <si>
    <t>b36f1b439a234966d6d7dd52646bfd39</t>
  </si>
  <si>
    <t xml:space="preserve">47202e05f5f0a38ce9f89ad7f7d5ccbe                                                                                                                      </t>
  </si>
  <si>
    <t>95a1df36f1ae09c33e97d8e7ffd71273</t>
  </si>
  <si>
    <t xml:space="preserve">99923b03e0bcc01975a71c7ae9a79942                                                                                                                      </t>
  </si>
  <si>
    <t>bd926618e549292e1aedabc96e833117</t>
  </si>
  <si>
    <t xml:space="preserve">4510e3aefcc54f455571f665f6d0034e                                                                                                                      </t>
  </si>
  <si>
    <t>58e1a22619f23efd803e43cc8c65908e</t>
  </si>
  <si>
    <t xml:space="preserve">82542527cac8f163e3cd0eda2870d99c                                                                                                                      </t>
  </si>
  <si>
    <t>6334bc047d9d52c079c55aa36e1ea593</t>
  </si>
  <si>
    <t xml:space="preserve">0ac3d2e75de7f6c5c7db97c7ff7bda95                                                                                                                      </t>
  </si>
  <si>
    <t>40aeee6b37546436d467e37ce3e58f6a</t>
  </si>
  <si>
    <t xml:space="preserve">d9bb49d24408994b2a3b7728b271ed12                                                                                                                      </t>
  </si>
  <si>
    <t>9ce8430d551b7b0e371800e7a6ebb991</t>
  </si>
  <si>
    <t xml:space="preserve">b58b3d9d423d0ad21eee245dbfcfe3e3                                                                                                                      </t>
  </si>
  <si>
    <t>92a8bbc7ce477331df10e39cc3ac8b43</t>
  </si>
  <si>
    <t xml:space="preserve">0a1127a5879366e0555a171030b885a6                                                                                                                      </t>
  </si>
  <si>
    <t>956057c9959fe111349c59bf929f5c7b</t>
  </si>
  <si>
    <t xml:space="preserve">109425d115ed297d8077ab9f5d45c8b1                                                                                                                      </t>
  </si>
  <si>
    <t>d3eb5011f10dfdf72c225f0c2030cc3f</t>
  </si>
  <si>
    <t xml:space="preserve">ac4cb63346f3672eaede3a522715892e                                                                                                                      </t>
  </si>
  <si>
    <t>a4bcb4d049dc5b179e9ba02e64e38319</t>
  </si>
  <si>
    <t xml:space="preserve">f9f48b7a817c0e55838139e7f03bb8f3                                                                                                                      </t>
  </si>
  <si>
    <t>004d76fef3dd46eb4f70da049c8d1f93</t>
  </si>
  <si>
    <t xml:space="preserve">e600c255f682a86dfd0c57d3b1d7417b                                                                                                                      </t>
  </si>
  <si>
    <t>873b89c80c9a05f055f4670e055293ce</t>
  </si>
  <si>
    <t xml:space="preserve">0205014bc84053ecae74d11d89f35f3c                                                                                                                      </t>
  </si>
  <si>
    <t>6ed584543833dc37e292f333c63778f9</t>
  </si>
  <si>
    <t xml:space="preserve">35f3104359010b4b976c2715ebbe8253                                                                                                                      </t>
  </si>
  <si>
    <t>3fe73ed9f9247ec5ecf012be58e14579</t>
  </si>
  <si>
    <t xml:space="preserve">f1996a8bca0cd0c205f131c476943130                                                                                                                      </t>
  </si>
  <si>
    <t>54e9851195e7b44a91adc2564e4d082c</t>
  </si>
  <si>
    <t xml:space="preserve">bda3c56dbd200fd227650ef3d73978fd                                                                                                                      </t>
  </si>
  <si>
    <t>a83caeb2e8820ea81aed1583aaecc19f</t>
  </si>
  <si>
    <t xml:space="preserve">cecc877dcada3f1b054ea18465e1795f                                                                                                                      </t>
  </si>
  <si>
    <t>bd2fef198085db0b586b9c71aa2d35da</t>
  </si>
  <si>
    <t xml:space="preserve">fd78e5e3abdc375368456fe738694c00                                                                                                                      </t>
  </si>
  <si>
    <t>43ad25e09be659b55ed165e2dd94f360</t>
  </si>
  <si>
    <t xml:space="preserve">46aa4fd9f28218dc3f9f057b90b01255                                                                                                                      </t>
  </si>
  <si>
    <t>e3f63d695cfe84fa1e2631900ff2b456</t>
  </si>
  <si>
    <t xml:space="preserve">304c8c302baea45729b11b7b75a5de2a                                                                                                                      </t>
  </si>
  <si>
    <t>07dee0f0916a444098de4beea749c5e5</t>
  </si>
  <si>
    <t xml:space="preserve">f4b583877f26ed2e5eb4f1a1d9369695                                                                                                                      </t>
  </si>
  <si>
    <t>f28f39649e3b855c1e269fde05f2629f</t>
  </si>
  <si>
    <t xml:space="preserve">c900738d9a4481241c132177fdb51380                                                                                                                      </t>
  </si>
  <si>
    <t>e0eaf809859a6844fa893ae9c9af2ddc</t>
  </si>
  <si>
    <t xml:space="preserve">7029a3107d8d456eec9c11bb8684c1b3                                                                                                                      </t>
  </si>
  <si>
    <t>fe51b7fac3bea42115fa1c3b8973cba7</t>
  </si>
  <si>
    <t xml:space="preserve">6d5e1d35a851d675a22340b72a01a285                                                                                                                      </t>
  </si>
  <si>
    <t>e72511587872c5769d43aeda089b28ca</t>
  </si>
  <si>
    <t xml:space="preserve">d5e32f4d48eefeadfbcb1b8e068369fe                                                                                                                      </t>
  </si>
  <si>
    <t>885c76f54371ef662fb8e97b3338782a</t>
  </si>
  <si>
    <t xml:space="preserve">4f37db872751039e79a1340249336e59                                                                                                                      </t>
  </si>
  <si>
    <t>2f669a3575b067a0f0b88d47f53709c2</t>
  </si>
  <si>
    <t xml:space="preserve">f02997f50d14ca353efc7da32d363a8d                                                                                                                      </t>
  </si>
  <si>
    <t>f9d90a312f7c442297e418dbf9564475</t>
  </si>
  <si>
    <t xml:space="preserve">35b031db03bcb2b6e37e2ed393ab3720                                                                                                                      </t>
  </si>
  <si>
    <t>342cf69b4246df3d10f217d51f73d01d</t>
  </si>
  <si>
    <t xml:space="preserve">77961ccd1178bd74513c38a56252dd38                                                                                                                      </t>
  </si>
  <si>
    <t>0654ec8b2a748a63a67ea1e763857357</t>
  </si>
  <si>
    <t xml:space="preserve">0ddec1e0f5e5fcc429b215af8b967b33                                                                                                                      </t>
  </si>
  <si>
    <t>2dc3a1303e348a49718ef4a190d14eb8</t>
  </si>
  <si>
    <t xml:space="preserve">11a4c8abedc298e5fd500b5b2cd55d70                                                                                                                      </t>
  </si>
  <si>
    <t>2ce016258780a25ea0247d80ab0d7d08</t>
  </si>
  <si>
    <t xml:space="preserve">bf02a543ec9f5b78a2674f789ad7d816                                                                                                                      </t>
  </si>
  <si>
    <t>8a9c92e30e40b3396b2b697f38273972</t>
  </si>
  <si>
    <t xml:space="preserve">8844d0cc6a328c1a0ccb6d49f34b2357                                                                                                                      </t>
  </si>
  <si>
    <t>3e30da31e3bf405f3a0b771a7d935322</t>
  </si>
  <si>
    <t xml:space="preserve">6c6151509750f656712f230f8ea8c3a0                                                                                                                      </t>
  </si>
  <si>
    <t>4abf80e2c1c93771ac91d806e4e51c91</t>
  </si>
  <si>
    <t xml:space="preserve">f4130da97144e87675795944bb522ae3                                                                                                                      </t>
  </si>
  <si>
    <t>f69de9f3c79fe9e8689a3718ea110a12</t>
  </si>
  <si>
    <t xml:space="preserve">cbeff49531b84619a15169ed10ccac20                                                                                                                      </t>
  </si>
  <si>
    <t>2c67429ed3521f3a95fa98f4bad3919a</t>
  </si>
  <si>
    <t xml:space="preserve">c380b1c3bb067cf2e17681a4d5079bb5                                                                                                                      </t>
  </si>
  <si>
    <t>bace2325d40b46985f9e94e0aff26b2e</t>
  </si>
  <si>
    <t xml:space="preserve">c6562e538a012b47a612a130c5d02215                                                                                                                      </t>
  </si>
  <si>
    <t>f5b364f870f2417bb837200eac7677d6</t>
  </si>
  <si>
    <t xml:space="preserve">76190209cd924a1054418c59c03c16c8                                                                                                                      </t>
  </si>
  <si>
    <t>b70b8b3007ddfc929dca4a5c3a183853</t>
  </si>
  <si>
    <t xml:space="preserve">568c81833b6a399048abaa240f19927a                                                                                                                      </t>
  </si>
  <si>
    <t>dbeb15c52e114604b6f96141f354fbc6</t>
  </si>
  <si>
    <t xml:space="preserve">6384c5c7527d8e7ddfc4d59b59868c40                                                                                                                      </t>
  </si>
  <si>
    <t>c69100676baa7e0edfa0e2ce74d034b7</t>
  </si>
  <si>
    <t xml:space="preserve">09e3d93a7fa1a9ee761515837305909c                                                                                                                      </t>
  </si>
  <si>
    <t>2cb3993eaa60e2113a6876e335310e01</t>
  </si>
  <si>
    <t xml:space="preserve">1adf41d17328d220e50a354e6ca2be6a                                                                                                                      </t>
  </si>
  <si>
    <t>fe7b0ea37e5952dd4b891cb81ccdfeb8</t>
  </si>
  <si>
    <t xml:space="preserve">c526b224bf15d912e5dec4f77c71eea0                                                                                                                      </t>
  </si>
  <si>
    <t>da606ec845c4d88420f977fc45aef3bc</t>
  </si>
  <si>
    <t xml:space="preserve">232905d9f2c8a5a2df45a197483a029b                                                                                                                      </t>
  </si>
  <si>
    <t>05bc33363c34f9c8172bd111029be2e1</t>
  </si>
  <si>
    <t xml:space="preserve">af550b25195546a8ed88b2b89b1d0fa3                                                                                                                      </t>
  </si>
  <si>
    <t>0468a84e6df93886189d80fce46bbfee</t>
  </si>
  <si>
    <t xml:space="preserve">f3084e580643e82bf08226815a75608b                                                                                                                      </t>
  </si>
  <si>
    <t>a9d6b730b2ad516caeb90d9fd52c7300</t>
  </si>
  <si>
    <t xml:space="preserve">13477c22e6b7c686971a1074215eafcb                                                                                                                      </t>
  </si>
  <si>
    <t>b540d328af5b078f6c8aebac46ae606b</t>
  </si>
  <si>
    <t xml:space="preserve">de76e6d1ae61d169d594df213610559a                                                                                                                      </t>
  </si>
  <si>
    <t>7a5d50c22fa322a528d125a704c8270c</t>
  </si>
  <si>
    <t xml:space="preserve">cee7f6079c308086d66b155a3ef25e72                                                                                                                      </t>
  </si>
  <si>
    <t>7d3636e9d015024df69d61abc7bab409</t>
  </si>
  <si>
    <t xml:space="preserve">2bdf82cc0845ed8974063bfba3bd08be                                                                                                                      </t>
  </si>
  <si>
    <t>4f037f852cf9b1a96760775d55221c33</t>
  </si>
  <si>
    <t xml:space="preserve">099da9e0fc3ea53e74144c6f8427ae07                                                                                                                      </t>
  </si>
  <si>
    <t>9a782f23eb6da2242a6a594ddaf8bbd9</t>
  </si>
  <si>
    <t xml:space="preserve">78e98673c2c07e2fcec182b32d12a0c5                                                                                                                      </t>
  </si>
  <si>
    <t>02f8584bbcb3aeae87d8e697737fb5b1</t>
  </si>
  <si>
    <t xml:space="preserve">dd19811f111cf44a0e3d97b617373301                                                                                                                      </t>
  </si>
  <si>
    <t>22f82f4ddd82eaceedd37f1da79e4e91</t>
  </si>
  <si>
    <t xml:space="preserve">57706311eaa9567de77ec5cd329eeb7f                                                                                                                      </t>
  </si>
  <si>
    <t>ade009c6183b28931a1ea0841dccaa94</t>
  </si>
  <si>
    <t xml:space="preserve">57ab0b86739f534f806ac41de113296f                                                                                                                      </t>
  </si>
  <si>
    <t>6e869d1907ce294ac97ad48718569c68</t>
  </si>
  <si>
    <t xml:space="preserve">1460cbfc1a51e99e846715bd9e430f11                                                                                                                      </t>
  </si>
  <si>
    <t>5e8125228086e366702d4aab930260d9</t>
  </si>
  <si>
    <t xml:space="preserve">fbdf17d388eb76b9429b4f7aef836f63                                                                                                                      </t>
  </si>
  <si>
    <t>150d57489c190648d7496031f9d449d3</t>
  </si>
  <si>
    <t xml:space="preserve">0d2ebe560b5e8a4dc417435cb090eccf                                                                                                                      </t>
  </si>
  <si>
    <t>7f4543ed4571a4dba6f757f8d0669756</t>
  </si>
  <si>
    <t xml:space="preserve">377b2cc53afa03ea26f0a70208ec4bf7                                                                                                                      </t>
  </si>
  <si>
    <t>447bd8e2281ef147772c942e18c2229c</t>
  </si>
  <si>
    <t xml:space="preserve">516183bb499f5c0a1c467cad231e5cfc                                                                                                                      </t>
  </si>
  <si>
    <t>350600c11f111d462b138f8e6d1a36e7</t>
  </si>
  <si>
    <t xml:space="preserve">0fb5021bb0f0d46a5a11c1a668931be1                                                                                                                      </t>
  </si>
  <si>
    <t>c8dc9486538955f490d0a13d54f76fe0</t>
  </si>
  <si>
    <t xml:space="preserve">d7b03ef4577510e4de7c52b45b689d81                                                                                                                      </t>
  </si>
  <si>
    <t>f8cb4efdea8763488b96468162ab5e93</t>
  </si>
  <si>
    <t xml:space="preserve">cd7cd63216b250f2ad1f56ddbf0ad588                                                                                                                      </t>
  </si>
  <si>
    <t>4161798c09365bbbcacafab93fa8a790</t>
  </si>
  <si>
    <t xml:space="preserve">a95a013cc034f54bc1b6481e412ff482                                                                                                                      </t>
  </si>
  <si>
    <t>1a9979add53335be401feeaca64ee040</t>
  </si>
  <si>
    <t xml:space="preserve">530d8874530097fe08d07d999b63c780                                                                                                                      </t>
  </si>
  <si>
    <t>1e9352dba893481b509cf78caedc1cc5</t>
  </si>
  <si>
    <t xml:space="preserve">f80a4ebe5d3be56c0c304a5a1ee02918                                                                                                                      </t>
  </si>
  <si>
    <t>f31dd475a9e762d3b7b023b77d03a8e1</t>
  </si>
  <si>
    <t xml:space="preserve">878bf7754a5b3f732a8b6c3d5621e2ff                                                                                                                      </t>
  </si>
  <si>
    <t>464cb95a770d35deaad9a87fcabc9f5b</t>
  </si>
  <si>
    <t xml:space="preserve">7aa5e48a919e52f158907a0816e454cc                                                                                                                      </t>
  </si>
  <si>
    <t>1433e41f5b7837f6518b2184d3f9af84</t>
  </si>
  <si>
    <t xml:space="preserve">56e0d7f255712e35eca5efc820dadab1                                                                                                                      </t>
  </si>
  <si>
    <t>a6d454a822e1617a913f0f3d0f20f601</t>
  </si>
  <si>
    <t xml:space="preserve">eb230c5952e4dbd6482a61f3da20475d                                                                                                                      </t>
  </si>
  <si>
    <t>260ae6dba7f42f9c5e74b4e76a922f08</t>
  </si>
  <si>
    <t xml:space="preserve">3bb9222dd102c99c63fe9d16b47e985e                                                                                                                      </t>
  </si>
  <si>
    <t>3a272f742a03e6f800cdc955ef4c173e</t>
  </si>
  <si>
    <t xml:space="preserve">9b1aef0b92a783bd43d3798dca83d7da                                                                                                                      </t>
  </si>
  <si>
    <t>111cad04d7595482f30e12764539fcbc</t>
  </si>
  <si>
    <t xml:space="preserve">9318d7ebeca20debca17481db66bfe65                                                                                                                      </t>
  </si>
  <si>
    <t>e0d87dca2f843a0581d3fbcde874e712</t>
  </si>
  <si>
    <t xml:space="preserve">d8f730e6bd5ec4e3ed7801e42bb2dd99                                                                                                                      </t>
  </si>
  <si>
    <t>350e81ea69628f5c056e29e198b2f5a2</t>
  </si>
  <si>
    <t xml:space="preserve">51f407d9c0d2379f49ad0d507c855193                                                                                                                      </t>
  </si>
  <si>
    <t>33d8c67634709f6b46cfbe5f0c6cf88e</t>
  </si>
  <si>
    <t xml:space="preserve">d3a7a36704090ddb74e8a33463964262                                                                                                                      </t>
  </si>
  <si>
    <t>4bdf67876c8033193a77066be8dad7db</t>
  </si>
  <si>
    <t xml:space="preserve">48ce7d9bab9e6278fe04cdaa72f2cd16                                                                                                                      </t>
  </si>
  <si>
    <t>b511f786475cb429361d4d269c1bbef9</t>
  </si>
  <si>
    <t xml:space="preserve">1da2620e2c9b0badca933d988c22e79a                                                                                                                      </t>
  </si>
  <si>
    <t>9079f0a7009de87ec70254bdf060369f</t>
  </si>
  <si>
    <t xml:space="preserve">1c476e17222ee78216feb6a315ef6be1                                                                                                                      </t>
  </si>
  <si>
    <t>8c46cc97ee8884e95fc747ef323d6c08</t>
  </si>
  <si>
    <t xml:space="preserve">8e60af7d7b0146279b12718678a0d3b0                                                                                                                      </t>
  </si>
  <si>
    <t>93be7858268330a9f500c3871956e0df</t>
  </si>
  <si>
    <t xml:space="preserve">b922f84d5fd5611d5e3a0301e57c18c1                                                                                                                      </t>
  </si>
  <si>
    <t>fd513fb508fefbe0ce7bfb8fd1bee4fc</t>
  </si>
  <si>
    <t xml:space="preserve">11a8105af3ed32d4a92f696b33c7ca7a                                                                                                                      </t>
  </si>
  <si>
    <t>d98ac39e656f2ec3c692bb141a43f2ee</t>
  </si>
  <si>
    <t xml:space="preserve">f9e600782b270dbc008106255da508dc                                                                                                                      </t>
  </si>
  <si>
    <t>1037296944bfbaf6fd76e82083f7d385</t>
  </si>
  <si>
    <t xml:space="preserve">f127b7c59b5d316ec443541776df175b                                                                                                                      </t>
  </si>
  <si>
    <t>7d6ffa9ff53fd7da04eb9025ba231be2</t>
  </si>
  <si>
    <t xml:space="preserve">3b4e125304019edf064d24a81c22815e                                                                                                                      </t>
  </si>
  <si>
    <t>62e177f7144113315a7baf514a10e307</t>
  </si>
  <si>
    <t xml:space="preserve">909c0aea2e54f33342133cc017512a17                                                                                                                      </t>
  </si>
  <si>
    <t>cfed507ac357129f750f05a0d7d71b15</t>
  </si>
  <si>
    <t xml:space="preserve">088d20d5878711d537176871a6e850e4                                                                                                                      </t>
  </si>
  <si>
    <t>4cf7b60ee5bf3891424ddb434b261cd5</t>
  </si>
  <si>
    <t xml:space="preserve">3b6fe3d556f810c109eb9987775e8aec                                                                                                                      </t>
  </si>
  <si>
    <t>40eccc6e24dab20604e730a4245b38fe</t>
  </si>
  <si>
    <t xml:space="preserve">e5b126f41141f1f935266d68e6df0fad                                                                                                                      </t>
  </si>
  <si>
    <t>88791555f9832d0bee1f87f2074392ef</t>
  </si>
  <si>
    <t xml:space="preserve">ac23640ef05c70108abe56d93e23f260                                                                                                                      </t>
  </si>
  <si>
    <t>f03261655a392f45397fe9e28e7f7d9f</t>
  </si>
  <si>
    <t xml:space="preserve">c03ff8d52da1e44e7d6eb550e2c0193d                                                                                                                      </t>
  </si>
  <si>
    <t>b35945f2f7f01113c25e3029adafc413</t>
  </si>
  <si>
    <t xml:space="preserve">63668a186f89df966027cb0a62b5989f                                                                                                                      </t>
  </si>
  <si>
    <t>22e737b729bfdec35e6fcbc9bbc518e0</t>
  </si>
  <si>
    <t xml:space="preserve">a24eb5ce89cb76e022bfa66a14535522                                                                                                                      </t>
  </si>
  <si>
    <t>6e7898e06393adab4c3c2a7e2f56fe2b</t>
  </si>
  <si>
    <t xml:space="preserve">a0e94be606028d202f449cb466f47081                                                                                                                      </t>
  </si>
  <si>
    <t>ea5297250d0c2563b690058187a05981</t>
  </si>
  <si>
    <t xml:space="preserve">802f8835a5af80d7e12568078f24ce18                                                                                                                      </t>
  </si>
  <si>
    <t>8bae398ae3bdca643616198d918aa8c6</t>
  </si>
  <si>
    <t xml:space="preserve">5e89bec0749c70102f5a0d04c1a371bd                                                                                                                      </t>
  </si>
  <si>
    <t>73c8f90c96ee59ece32c193b2755b800</t>
  </si>
  <si>
    <t xml:space="preserve">9906056eac7983de089dbd0ca9ec7cc2                                                                                                                      </t>
  </si>
  <si>
    <t>2c147afbdc4abf206bb061dbadef515a</t>
  </si>
  <si>
    <t xml:space="preserve">60f3c199c495a872615c48f1d2abf372                                                                                                                      </t>
  </si>
  <si>
    <t>1578453b93b542fbde0dd65c46a7dbf7</t>
  </si>
  <si>
    <t xml:space="preserve">6145a1c208d95c11171e447c4368c855                                                                                                                      </t>
  </si>
  <si>
    <t>a7b1bca7ec838a8ddb2a1a1403c5d1d2</t>
  </si>
  <si>
    <t xml:space="preserve">96a5bdb1cc0ed145671d0fb83200b8a0                                                                                                                      </t>
  </si>
  <si>
    <t>186e84bd74bc46e35d08618b33f828f1</t>
  </si>
  <si>
    <t xml:space="preserve">234e3041fff1dc27bff9ddc5a7bbc7c6                                                                                                                      </t>
  </si>
  <si>
    <t>1cc0e6e0f0b84a446c91dbc76f67f59c</t>
  </si>
  <si>
    <t xml:space="preserve">5ee4b94ac8cfd32373f33e359e565d31                                                                                                                      </t>
  </si>
  <si>
    <t>247dc699abf8f4b21d26f2bf1ee3aa14</t>
  </si>
  <si>
    <t xml:space="preserve">c6221026bf99d09217e9a2cc3da8cc4d                                                                                                                      </t>
  </si>
  <si>
    <t>66c76ccb13c70d0badbc7764358ee4c0</t>
  </si>
  <si>
    <t xml:space="preserve">3bcf1cad74998c8773a13cc46a2e083d                                                                                                                      </t>
  </si>
  <si>
    <t>820c39d59fdb0ec31f14070eabca7a15</t>
  </si>
  <si>
    <t xml:space="preserve">bb236a7c776991c064b371715a445b78                                                                                                                      </t>
  </si>
  <si>
    <t>b436b8e97cf3055b5cddcb972266ac06</t>
  </si>
  <si>
    <t xml:space="preserve">71d3c44032999ca7e2dcce2f29f42b5c                                                                                                                      </t>
  </si>
  <si>
    <t>0922de4af18de92fdca6fed66b34b66f</t>
  </si>
  <si>
    <t xml:space="preserve">35ad814595f534fe564bec2692ae47be                                                                                                                      </t>
  </si>
  <si>
    <t>a40078ea7fe9b53ed9111085c0e9de35</t>
  </si>
  <si>
    <t xml:space="preserve">ac4481e756b60f32c809a56fc36471e9                                                                                                                      </t>
  </si>
  <si>
    <t>d4b2647e5564c324255aa92e46dc3956</t>
  </si>
  <si>
    <t xml:space="preserve">91b784717bc94a872bf5ab85e4c621e6                                                                                                                      </t>
  </si>
  <si>
    <t>732f26c55f8366066c096f572cb73854</t>
  </si>
  <si>
    <t xml:space="preserve">5ab2ebdcbf0d95ad1b8f479895d8b137                                                                                                                      </t>
  </si>
  <si>
    <t>30db3beab6efd31f72732fb15c2862dc</t>
  </si>
  <si>
    <t xml:space="preserve">8edc930c2c557e6bd0f78fee64b9a527                                                                                                                      </t>
  </si>
  <si>
    <t>6654e58f005c8a4b26a13bfa094b1ec6</t>
  </si>
  <si>
    <t xml:space="preserve">9f1145d538555129779edbb5c57cafd4                                                                                                                      </t>
  </si>
  <si>
    <t>9b87b416a8eafa9023a1ade52ae320a2</t>
  </si>
  <si>
    <t xml:space="preserve">c024c53872188852f6eaa202a045bada                                                                                                                      </t>
  </si>
  <si>
    <t>e0788e95b53fbcfd9955d96e0fcade45</t>
  </si>
  <si>
    <t xml:space="preserve">cc1163f317a3e7873fd6917b5b27ebd1                                                                                                                      </t>
  </si>
  <si>
    <t>41b3745609d5c6c750f838cae9f18804</t>
  </si>
  <si>
    <t xml:space="preserve">d78066bbdc72ea3165f01cd7c572091d                                                                                                                      </t>
  </si>
  <si>
    <t>38191a080c6c22b7c4268a2d51a8ac60</t>
  </si>
  <si>
    <t xml:space="preserve">8452bb25abb611f34c607c66537d209c                                                                                                                      </t>
  </si>
  <si>
    <t>83ce097e3397deaca1b9af25b0e0b469</t>
  </si>
  <si>
    <t xml:space="preserve">ed9a27a69eeedb2c7a9107fbd903ec0c                                                                                                                      </t>
  </si>
  <si>
    <t>3e72677344408fece35547ac4c8ebb94</t>
  </si>
  <si>
    <t xml:space="preserve">bd4a8885eb34fde35641c041de257375                                                                                                                      </t>
  </si>
  <si>
    <t>8a5dedf23891883d88a7f6e28b880c8f</t>
  </si>
  <si>
    <t xml:space="preserve">60c06a57fc591a04007cc99b992309d6                                                                                                                      </t>
  </si>
  <si>
    <t>be5c91507e2c4ef294ee991d22b2d8e2</t>
  </si>
  <si>
    <t xml:space="preserve">b8625aa8f28a89a33efe989f14d9fe29                                                                                                                      </t>
  </si>
  <si>
    <t>2c5871f32e23db4f41bf1c58df2f1bee</t>
  </si>
  <si>
    <t xml:space="preserve">072495211b56605859c385bdbd35103a                                                                                                                      </t>
  </si>
  <si>
    <t>a10055536fe311de2b76c8b7040cac85</t>
  </si>
  <si>
    <t xml:space="preserve">3ceb1d618224bd9b3bef7cb69a44442c                                                                                                                      </t>
  </si>
  <si>
    <t>b271c938db8f7fbc62ab95a19eb2becb</t>
  </si>
  <si>
    <t xml:space="preserve">5ed6898bd3fdc2ab89d77d5581a8671e                                                                                                                      </t>
  </si>
  <si>
    <t>e37cbc5ed765e289a3bcb33581cac511</t>
  </si>
  <si>
    <t xml:space="preserve">f12a3695295c75b962b9fda0c33fe1fd                                                                                                                      </t>
  </si>
  <si>
    <t>25ac4ce9dc6e0aec3de36e0f11979484</t>
  </si>
  <si>
    <t xml:space="preserve">152985734e3a52cf30640ea5768f46a3                                                                                                                      </t>
  </si>
  <si>
    <t>715c19fb47250380be905cedcd442b5a</t>
  </si>
  <si>
    <t xml:space="preserve">c4c6c94008d78e5d4a19b04c411b607f                                                                                                                      </t>
  </si>
  <si>
    <t>62eb76321ff33a367a805bc9d0701dda</t>
  </si>
  <si>
    <t xml:space="preserve">79c090adb313943d8768fde92fff41da                                                                                                                      </t>
  </si>
  <si>
    <t>2792c2657bcaae781c8261d93fda4937</t>
  </si>
  <si>
    <t xml:space="preserve">333062649ca3fb7c4f05d89806c0ab4c                                                                                                                      </t>
  </si>
  <si>
    <t>a97fd57e9692389b794fd4c3a328f68f</t>
  </si>
  <si>
    <t xml:space="preserve">aadd0bcb192e7beb0eba93b2adc144d3                                                                                                                      </t>
  </si>
  <si>
    <t>6a189ed8c568195193d5880d4c090de5</t>
  </si>
  <si>
    <t xml:space="preserve">473ff83f3d6ee032861533dfbd139f6f                                                                                                                      </t>
  </si>
  <si>
    <t>e221ce99afbfcb8f74f80a788755f32a</t>
  </si>
  <si>
    <t xml:space="preserve">437ad6139f698f32fd5301c1bc636e60                                                                                                                      </t>
  </si>
  <si>
    <t>fd4dc70383929cea6b167f3fb617542b</t>
  </si>
  <si>
    <t xml:space="preserve">e5c967fafad127eece965cb53f225d9b                                                                                                                      </t>
  </si>
  <si>
    <t>cf3cfafe8fbb8682ce65fdeada4749f5</t>
  </si>
  <si>
    <t xml:space="preserve">392d8e8daaf2280f75196bcd79728099                                                                                                                      </t>
  </si>
  <si>
    <t>f14c04adfb43f42e0c17f11903c302d9</t>
  </si>
  <si>
    <t xml:space="preserve">a4d7a2e4682cb484919974235a5c98b2                                                                                                                      </t>
  </si>
  <si>
    <t>84b8ccb93163852a97e44c7fb051a785</t>
  </si>
  <si>
    <t xml:space="preserve">243b05e1c147c3cc64b0212d4df36383                                                                                                                      </t>
  </si>
  <si>
    <t>274954faa1775d863067ba1e0e5dfe9b</t>
  </si>
  <si>
    <t xml:space="preserve">77cd920ada081816db896cd2a96975dc                                                                                                                      </t>
  </si>
  <si>
    <t>afc652a59f20b96fbf7c8e5bb1a6c1f1</t>
  </si>
  <si>
    <t xml:space="preserve">3a76019da6d27bd392b555346c436507                                                                                                                      </t>
  </si>
  <si>
    <t>e9da851726e9f0353b030a99d5e62a10</t>
  </si>
  <si>
    <t xml:space="preserve">c6cf15c443cdb98dfb0193fea429834a                                                                                                                      </t>
  </si>
  <si>
    <t>c6b9d214855dbd27b6a58f9738425f62</t>
  </si>
  <si>
    <t xml:space="preserve">70da6bf62439a98c65f757d70c6a213d                                                                                                                      </t>
  </si>
  <si>
    <t>73ba8619ddfc6efed5a3e4331c791f0d</t>
  </si>
  <si>
    <t xml:space="preserve">b25733427eb5357a483382ac859982e4                                                                                                                      </t>
  </si>
  <si>
    <t>5a0c5e6a4fb3e680d5a9664cea3314c5</t>
  </si>
  <si>
    <t xml:space="preserve">843fda212b1289268be72a3a6729d776                                                                                                                      </t>
  </si>
  <si>
    <t>9b1eadff55d63ddd89e6d914cf680769</t>
  </si>
  <si>
    <t xml:space="preserve">6136b5d470b828a9ec9cf20a1031cba4                                                                                                                      </t>
  </si>
  <si>
    <t>23a9867e2ef4c3cd636e7e275edb0252</t>
  </si>
  <si>
    <t xml:space="preserve">ff6b4cd2177f2ccab82ff6ae151ad0e0                                                                                                                      </t>
  </si>
  <si>
    <t>8cb407154874301be08656a7fb09d9d9</t>
  </si>
  <si>
    <t xml:space="preserve">5eedff30a379fbcc0851653d18295723                                                                                                                      </t>
  </si>
  <si>
    <t>c73399c02f2f40ed90801855d7c6ecae</t>
  </si>
  <si>
    <t xml:space="preserve">077ca1c409a011f74f74e99eea92103d                                                                                                                      </t>
  </si>
  <si>
    <t>dee008fbad3f3868874dd10ab5977b88</t>
  </si>
  <si>
    <t xml:space="preserve">ba0ee5f2b5e3be1a41659bf07742c415                                                                                                                      </t>
  </si>
  <si>
    <t>c0064eb733991511a78ddc2fdba0effe</t>
  </si>
  <si>
    <t xml:space="preserve">051cfab9a2157fdd2150d0b4aa0128ba                                                                                                                      </t>
  </si>
  <si>
    <t>0b736121c8d0bffe6c9e592d6f91ba5c</t>
  </si>
  <si>
    <t xml:space="preserve">e0fcf37333b29f0b97e8af045f8efb52                                                                                                                      </t>
  </si>
  <si>
    <t>39b19f40d2c5ecd4faa3f5d15eec8163</t>
  </si>
  <si>
    <t xml:space="preserve">fc9c814a1d63689650a0292a9e32f9be                                                                                                                      </t>
  </si>
  <si>
    <t>910b9c78e8a4717b0c449d2b731a33d2</t>
  </si>
  <si>
    <t xml:space="preserve">2f2bc43aa93537773ffd9614c17c7974                                                                                                                      </t>
  </si>
  <si>
    <t>a2bf57f7bd62d8cec922908b7ec2c256</t>
  </si>
  <si>
    <t xml:space="preserve">512f4662f36d120d1438a5ce6a5307bd                                                                                                                      </t>
  </si>
  <si>
    <t>cbb7f51e60703b11747df0c449934468</t>
  </si>
  <si>
    <t xml:space="preserve">5fd4c47ed0207d4a978f81aef45b939d                                                                                                                      </t>
  </si>
  <si>
    <t>942cb81b8e0a2f33510159729f69d8b1</t>
  </si>
  <si>
    <t xml:space="preserve">ccaab0962b09a9070e3076588f0fd069                                                                                                                      </t>
  </si>
  <si>
    <t>9c4d23ed96872c52ce913a212b38a54c</t>
  </si>
  <si>
    <t xml:space="preserve">664277e10431798b63a9e7d48be4498c                                                                                                                      </t>
  </si>
  <si>
    <t>e16e5b4572640ddc3de053a9b0f6432b</t>
  </si>
  <si>
    <t xml:space="preserve">5fe9534ea2fcc99fcd42e7d1d8ab9910                                                                                                                      </t>
  </si>
  <si>
    <t>11b99e821d37f36ac4b10aff65eee3d6</t>
  </si>
  <si>
    <t xml:space="preserve">809b027629881c9b9519773a18ee7b53                                                                                                                      </t>
  </si>
  <si>
    <t>878a27aca69d3ec288f015a76d4f940c</t>
  </si>
  <si>
    <t xml:space="preserve">6403b0066224186f4e5dc289071cf011                                                                                                                      </t>
  </si>
  <si>
    <t>27898da84be67ffaac7dfd170663529f</t>
  </si>
  <si>
    <t xml:space="preserve">da191fe6327a85f75e72cdbd1c616784                                                                                                                      </t>
  </si>
  <si>
    <t>2240d9349c55949c40dbfcc98ece280c</t>
  </si>
  <si>
    <t xml:space="preserve">beec3adad1438ff9575cd40851751607                                                                                                                      </t>
  </si>
  <si>
    <t>30fd7baf715c4bcd55f1a39c84e56b1d</t>
  </si>
  <si>
    <t xml:space="preserve">a3eaa1be1145a38d7f7b011e86fd121b                                                                                                                      </t>
  </si>
  <si>
    <t>9ba82750c563828973f933ffcd80febd</t>
  </si>
  <si>
    <t xml:space="preserve">bc7e3a34cf955557bd1c2ee568aa9cf1                                                                                                                      </t>
  </si>
  <si>
    <t>812b6f6a1efbfa5beae8ac07617fa0c3</t>
  </si>
  <si>
    <t xml:space="preserve">c681ee0e01f73086435bbcc30cc1dc6f                                                                                                                      </t>
  </si>
  <si>
    <t>187014511c3530fd1ee56733d975f14a</t>
  </si>
  <si>
    <t xml:space="preserve">78b253918cda65d6ed0415f45d90ce4e                                                                                                                      </t>
  </si>
  <si>
    <t>f7a7059f0d9946568a0892de75768327</t>
  </si>
  <si>
    <t xml:space="preserve">e5c4ecd26f96f4c396a87c36e270d66a                                                                                                                      </t>
  </si>
  <si>
    <t>3bf5639554dc908f97a75a89878ad197</t>
  </si>
  <si>
    <t xml:space="preserve">b19b36d4e73eb8ae96e441412f689369                                                                                                                      </t>
  </si>
  <si>
    <t>087b902fe8df6660b295f28f1d8f7c30</t>
  </si>
  <si>
    <t xml:space="preserve">79d0540451c56f00f1d0d34f131d4a22                                                                                                                      </t>
  </si>
  <si>
    <t>6fa7108940c47458d4fb891b0b6a8a21</t>
  </si>
  <si>
    <t xml:space="preserve">19669d038ed56a7ac64ccb06dda3e852                                                                                                                      </t>
  </si>
  <si>
    <t>1f9ed60661469689dae5955276ef81a5</t>
  </si>
  <si>
    <t xml:space="preserve">46853a08808655a711805c973b549079                                                                                                                      </t>
  </si>
  <si>
    <t>279cc62fe9c5a9e6a7ad5a7536560944</t>
  </si>
  <si>
    <t xml:space="preserve">452029fda060d82aa31f0345259f5481                                                                                                                      </t>
  </si>
  <si>
    <t>53555a45da468a1ae66bd1572a7002e6</t>
  </si>
  <si>
    <t xml:space="preserve">7ab483b1f17bdd6c1f0707325eebb01a                                                                                                                      </t>
  </si>
  <si>
    <t>0588a3721b3d0a1f0b549fb84fd9cf10</t>
  </si>
  <si>
    <t xml:space="preserve">7ba8828b204ff74e292e6a82f84415de                                                                                                                      </t>
  </si>
  <si>
    <t>1b8745ddd6a7e93533359bb9e6bc91f4</t>
  </si>
  <si>
    <t xml:space="preserve">71225a0d901fde1ab429bb0c14978b41                                                                                                                      </t>
  </si>
  <si>
    <t>a214ab5dc32ac17a484d2e0f95f8c90b</t>
  </si>
  <si>
    <t xml:space="preserve">e0b89d3345cbf9eaaa1bb96aef164b22                                                                                                                      </t>
  </si>
  <si>
    <t>3040863957c9336e7389512584639bb5</t>
  </si>
  <si>
    <t xml:space="preserve">f6a9bfc46722d91dc2306b08a0b8e11a                                                                                                                      </t>
  </si>
  <si>
    <t>7b53b1cf65f789e7dd9e71e8129c31a5</t>
  </si>
  <si>
    <t xml:space="preserve">cbfbc8f298774e3466e80306f6cee1a2                                                                                                                      </t>
  </si>
  <si>
    <t>20558ca5369266042d7354ad272ce035</t>
  </si>
  <si>
    <t xml:space="preserve">7a3eeb05f6f5d2ae7197941b5b2042fd                                                                                                                      </t>
  </si>
  <si>
    <t>4d9bdc2fb2669f62c3f9b40eb1a41c4b</t>
  </si>
  <si>
    <t xml:space="preserve">d4b0aac5c815e51d81bfb5b93efa1fa7                                                                                                                      </t>
  </si>
  <si>
    <t>4d1469bf66cf37bc18f5ec280e25cac5</t>
  </si>
  <si>
    <t xml:space="preserve">e3e6b14fba3ff05feff10bc128c63d24                                                                                                                      </t>
  </si>
  <si>
    <t>59ffc24bc635a0a0f190bf021df20508</t>
  </si>
  <si>
    <t xml:space="preserve">e05edff63cfb055873bb81627f6419af                                                                                                                      </t>
  </si>
  <si>
    <t>0559598ddb2398bb4c202d6efd54f04e</t>
  </si>
  <si>
    <t xml:space="preserve">496336231bd05e1117aacb8263e47608                                                                                                                      </t>
  </si>
  <si>
    <t>941b2fd26e5b95866e364344706f66c0</t>
  </si>
  <si>
    <t xml:space="preserve">990e231928ac749b44d8826008cb048b                                                                                                                      </t>
  </si>
  <si>
    <t>f01446f8957b17a489cea2b2b77c1e97</t>
  </si>
  <si>
    <t xml:space="preserve">571a9b575c4f7da10ac263410da3eb54                                                                                                                      </t>
  </si>
  <si>
    <t>bc8f3e9818eb33025b36bc379eebc6e8</t>
  </si>
  <si>
    <t xml:space="preserve">8fc77aeb6702524e82ee5274a353e7a5                                                                                                                      </t>
  </si>
  <si>
    <t>d4618e481090308279190e070dfc3c4b</t>
  </si>
  <si>
    <t xml:space="preserve">c1721412453c2c255eeb8717065beaa3                                                                                                                      </t>
  </si>
  <si>
    <t>31bdd4abc4fb5fec0a5fa2a92af376b5</t>
  </si>
  <si>
    <t xml:space="preserve">20e168b274f64bde557322339d857619                                                                                                                      </t>
  </si>
  <si>
    <t>2e5dc86c8c4aa663549caf5e31de840d</t>
  </si>
  <si>
    <t xml:space="preserve">6225eed02b7d1a110b6e5b5dd4c8bd31                                                                                                                      </t>
  </si>
  <si>
    <t>4e022ead5e2400d39b29402c979aa681</t>
  </si>
  <si>
    <t xml:space="preserve">a394618720ff7647542bb5c14285eae4                                                                                                                      </t>
  </si>
  <si>
    <t>3db2043174db8823618e67b7e2c8c3e1</t>
  </si>
  <si>
    <t xml:space="preserve">4d39fc23e896737713182a2e26d04f6f                                                                                                                      </t>
  </si>
  <si>
    <t>80662cbd7cfe054d30ee5fb8f89c5d6e</t>
  </si>
  <si>
    <t xml:space="preserve">40fe6c120a1246d5a8a445e58f077c9f                                                                                                                      </t>
  </si>
  <si>
    <t>e94463ec887705d951724d52248d7855</t>
  </si>
  <si>
    <t xml:space="preserve">0a014efd7c067b6527b82c28abef318d                                                                                                                      </t>
  </si>
  <si>
    <t>66059239f0bd74e72007ecfb7db524f2</t>
  </si>
  <si>
    <t xml:space="preserve">95fb58d534186ce930bafef130186371                                                                                                                      </t>
  </si>
  <si>
    <t>d8ae8292c42789ec8fa46d9abc72b493</t>
  </si>
  <si>
    <t xml:space="preserve">438a48b70a56b65897fa3c42563ecde7                                                                                                                      </t>
  </si>
  <si>
    <t>2336042fef9de12619fab599b39f3d6d</t>
  </si>
  <si>
    <t xml:space="preserve">ff7808b1c90725d05ce0adf5d45b8c56                                                                                                                      </t>
  </si>
  <si>
    <t>62faf07dbae1258c108166ee7b2ba6c8</t>
  </si>
  <si>
    <t xml:space="preserve">d5c96d2a6e1eb3023eca2f5da25d1ad6                                                                                                                      </t>
  </si>
  <si>
    <t>d6d22504739cdf3c8ebce460d0a08199</t>
  </si>
  <si>
    <t xml:space="preserve">c16e0e88c09984e5956c444275f35f67                                                                                                                      </t>
  </si>
  <si>
    <t>8e6bfb81e283fa7e4f11123a3fb894f1</t>
  </si>
  <si>
    <t xml:space="preserve">5986b333ca0d44534a156a52a8e33a83                                                                                                                      </t>
  </si>
  <si>
    <t>bd3ad7eb83661a769a1a6c35949982e2</t>
  </si>
  <si>
    <t xml:space="preserve">0d4f08a71e7d520c9422cccaeeebebc0                                                                                                                      </t>
  </si>
  <si>
    <t>e3e80c87ef38162cf2d0fb01c481f5df</t>
  </si>
  <si>
    <t xml:space="preserve">5f52377aba982636a0de8c3c12128b70                                                                                                                      </t>
  </si>
  <si>
    <t>7aca2690555556a5052d78400a9594e3</t>
  </si>
  <si>
    <t xml:space="preserve">fe1c32c7f25bf28cc45421bb3f03274a                                                                                                                      </t>
  </si>
  <si>
    <t>11e7f6565677c76d397e92859292a496</t>
  </si>
  <si>
    <t xml:space="preserve">34a312ed7062ff88eaf16f9542aa2748                                                                                                                      </t>
  </si>
  <si>
    <t>c08d66a6714c940c505deae9b3916bcf</t>
  </si>
  <si>
    <t xml:space="preserve">04da4cb5962496bd80f5d2d9de7a50b2                                                                                                                      </t>
  </si>
  <si>
    <t>ce243573aa83a8e70bb99ca6133a210e</t>
  </si>
  <si>
    <t xml:space="preserve">bea5d4b394a04f4303917b761d701115                                                                                                                      </t>
  </si>
  <si>
    <t>c92c52fc8165c38e21adf26ffcf62028</t>
  </si>
  <si>
    <t xml:space="preserve">13f1c2d6b9a507bb66e4cae829635936                                                                                                                      </t>
  </si>
  <si>
    <t>edde00d72b1354fd951171a2c702f5ae</t>
  </si>
  <si>
    <t xml:space="preserve">193975242724bbde03dd270c7f320993                                                                                                                      </t>
  </si>
  <si>
    <t>f27659655ff5261318392d03c74da742</t>
  </si>
  <si>
    <t xml:space="preserve">a2f6dcc96d504dae0d2a061a094e0feb                                                                                                                      </t>
  </si>
  <si>
    <t>ccbd198eb55e22f3b2240d1605961c5f</t>
  </si>
  <si>
    <t xml:space="preserve">352289eecb0665692f1020c18c945378                                                                                                                      </t>
  </si>
  <si>
    <t>e47a8c70f93fbf49317a66dffd051012</t>
  </si>
  <si>
    <t xml:space="preserve">22da43024cf241d4197fd0880123fcd8                                                                                                                      </t>
  </si>
  <si>
    <t>a7a9af59fd37637073e26e33f78d015f</t>
  </si>
  <si>
    <t xml:space="preserve">04ee38c5668f2c41b881802106383533                                                                                                                      </t>
  </si>
  <si>
    <t>b1cc9d6366adc60f9810891f491b54f5</t>
  </si>
  <si>
    <t xml:space="preserve">409334e233daee55eb33a208c8295db2                                                                                                                      </t>
  </si>
  <si>
    <t>1de6e7f62ac6216f4c6b407eaa28d6e8</t>
  </si>
  <si>
    <t xml:space="preserve">66ebf6832f076ce198e877b3db4d50ae                                                                                                                      </t>
  </si>
  <si>
    <t>05d92af741841f7bfebf71cc949b807b</t>
  </si>
  <si>
    <t xml:space="preserve">d52a234746053c5d8415c61a8d1101f1                                                                                                                      </t>
  </si>
  <si>
    <t>667e8016c1467476000d4dde127343ac</t>
  </si>
  <si>
    <t xml:space="preserve">99a1ce52801276a0468c5dc65cf77280                                                                                                                      </t>
  </si>
  <si>
    <t>56b5b289cf267ee095bfd1f77406e924</t>
  </si>
  <si>
    <t xml:space="preserve">9e7dab1406984c841b099a8a9e58fbcf                                                                                                                      </t>
  </si>
  <si>
    <t>61b66cce18bec7e3ee5ada29bd17c9f8</t>
  </si>
  <si>
    <t xml:space="preserve">c7f80405f2b5affb06a3d1024becc070                                                                                                                      </t>
  </si>
  <si>
    <t>9aff2e622002df9b94eb9255485fec96</t>
  </si>
  <si>
    <t xml:space="preserve">69d14927f98708eef99ec0b5d3e2a37a                                                                                                                      </t>
  </si>
  <si>
    <t>10d8b5de0aebb551e31944a4f81e9f25</t>
  </si>
  <si>
    <t xml:space="preserve">c5a403a9068e20d5721cbe18394aa496                                                                                                                      </t>
  </si>
  <si>
    <t>df87f618719ef397d4681011b2e2e934</t>
  </si>
  <si>
    <t xml:space="preserve">3df3f882397d3a98d74537af750d175d                                                                                                                      </t>
  </si>
  <si>
    <t>81aec891278f19ec437121ceafcade4f</t>
  </si>
  <si>
    <t xml:space="preserve">9ac9a9ab3252a8734a70641f112289d3                                                                                                                      </t>
  </si>
  <si>
    <t>86fafaeca020f3aecf950cc1fe6c68da</t>
  </si>
  <si>
    <t xml:space="preserve">2f6b491c9ea4889a9c00ba8cbb612bdd                                                                                                                      </t>
  </si>
  <si>
    <t>5bc3203b0e60b48478c1a0d406d8e764</t>
  </si>
  <si>
    <t xml:space="preserve">fe98b3e2be9373d693b14d788257fca7                                                                                                                      </t>
  </si>
  <si>
    <t>f6b737b2892803a060990f8483c2f014</t>
  </si>
  <si>
    <t xml:space="preserve">0386dfdebdb359b0612a0563487cbb7f                                                                                                                      </t>
  </si>
  <si>
    <t>8fcc357da7ca48e86ae2423b5e95bffe</t>
  </si>
  <si>
    <t xml:space="preserve">32b9cece2f8b3b967e0c469559e29e67                                                                                                                      </t>
  </si>
  <si>
    <t>19e4266dc016719bc96212fff65532d2</t>
  </si>
  <si>
    <t xml:space="preserve">d1fc9fe690ac0f423da5b742d3d45620                                                                                                                      </t>
  </si>
  <si>
    <t>754328c1ffda8a8ba227f2851a3772cb</t>
  </si>
  <si>
    <t xml:space="preserve">d1d67e6e2d57800a09b5fa607ea74f89                                                                                                                      </t>
  </si>
  <si>
    <t>76431a049e67e903e616499cb2b32f0c</t>
  </si>
  <si>
    <t xml:space="preserve">b999716961df05075a380f01c338cd83                                                                                                                      </t>
  </si>
  <si>
    <t>10f79c7ff9fb9b8ce494bd5f0357aa8f</t>
  </si>
  <si>
    <t xml:space="preserve">4eeee7739fc9c5ba4bc099b42d176ab5                                                                                                                      </t>
  </si>
  <si>
    <t>d04a002f83f53de3e76df5f6c7873213</t>
  </si>
  <si>
    <t xml:space="preserve">a000155999c7cfe2044ba94c4ae5db6a                                                                                                                      </t>
  </si>
  <si>
    <t>e3f4b4c899325f23b973d9aee02d2071</t>
  </si>
  <si>
    <t xml:space="preserve">a667da129180ee7f49d7ca633ffce577                                                                                                                      </t>
  </si>
  <si>
    <t>afb23e950af5ba7626b9fcc4e1c63147</t>
  </si>
  <si>
    <t xml:space="preserve">14c726663ad6885d4bd8fc9cb2ce8393                                                                                                                      </t>
  </si>
  <si>
    <t>7559c7831fdca6cc63431fcd9c1fc3e8</t>
  </si>
  <si>
    <t xml:space="preserve">64de6247edc57084cd878a222d47dd64                                                                                                                      </t>
  </si>
  <si>
    <t>29455cc4cdaac794ccacd95639a157d8</t>
  </si>
  <si>
    <t xml:space="preserve">7b54af8469cc5523cff664b14aad6a8d                                                                                                                      </t>
  </si>
  <si>
    <t>64bbe3a7dae1ea0dae5ac315fe779596</t>
  </si>
  <si>
    <t xml:space="preserve">85aba4309838f346319dd7c5e1eb9f0c                                                                                                                      </t>
  </si>
  <si>
    <t>9000ac1824b0d81895e185e41fab65d2</t>
  </si>
  <si>
    <t xml:space="preserve">eaef21c024d74335f9cce35c9d96958d                                                                                                                      </t>
  </si>
  <si>
    <t>3f424138a3ca8909a57b75d4389c91de</t>
  </si>
  <si>
    <t xml:space="preserve">3308d5e4694a8b8f2170b88acab14dd7                                                                                                                      </t>
  </si>
  <si>
    <t>5a7e3486fb94e316c6926e1d6d52749b</t>
  </si>
  <si>
    <t xml:space="preserve">f231e0441fbde50fb850af1950d6f21e                                                                                                                      </t>
  </si>
  <si>
    <t>fffc94f6ce00a00581880bf54a75a037</t>
  </si>
  <si>
    <t xml:space="preserve">b51593916b4b8e0d6f66f2ae24f2673d                                                                                                                      </t>
  </si>
  <si>
    <t>5289007f1e5b5752ea61bd32cc51cb04</t>
  </si>
  <si>
    <t xml:space="preserve">5ceee9e50049277201c6f90b9d1454b1                                                                                                                      </t>
  </si>
  <si>
    <t>89b5116dbbd69d3d03c3c5571b1e1c62</t>
  </si>
  <si>
    <t xml:space="preserve">8e701a68e78164f7db35aec3712ee685                                                                                                                      </t>
  </si>
  <si>
    <t>fd4907109f6bac23f07064af84bec02d</t>
  </si>
  <si>
    <t xml:space="preserve">0ca4bbdbec6605e739a455a86c28e158                                                                                                                      </t>
  </si>
  <si>
    <t>6d4e74b6495388cdfde5999070ad25d7</t>
  </si>
  <si>
    <t xml:space="preserve">171a26ae975ba30f2c37f6c0df67f18d                                                                                                                      </t>
  </si>
  <si>
    <t>705de20d99bad1d33f30357181b9e9ad</t>
  </si>
  <si>
    <t xml:space="preserve">89e0faf57dd5bb277f3f91e014924a6e                                                                                                                      </t>
  </si>
  <si>
    <t>cd0b7d7d5492c631a934cc6e1346d830</t>
  </si>
  <si>
    <t xml:space="preserve">5714dd463af519706d784fa0072a4d1a                                                                                                                      </t>
  </si>
  <si>
    <t>ad18dd9246cad2f3e5f862857d1379be</t>
  </si>
  <si>
    <t xml:space="preserve">0e4a0db41e5ea0f9d32ad03f0fa1759f                                                                                                                      </t>
  </si>
  <si>
    <t>7c456a887b23a75268a45a224d191c52</t>
  </si>
  <si>
    <t xml:space="preserve">b31f9f275c6f4ab74a60d0bebb303f0b                                                                                                                      </t>
  </si>
  <si>
    <t>ff9770f7299db492e5fe01b4a231341b</t>
  </si>
  <si>
    <t xml:space="preserve">c57b89d756843557ab53f7c679ea0572                                                                                                                      </t>
  </si>
  <si>
    <t>1c76327f379b6c9a3ae42f2244e9a1e3</t>
  </si>
  <si>
    <t xml:space="preserve">34faa9a948b3263e8ec9863bbd1456ab                                                                                                                      </t>
  </si>
  <si>
    <t>7715ec335869451fe7dda18fddf75da7</t>
  </si>
  <si>
    <t xml:space="preserve">03a3b2d52dbe4375adc3dcba1e3f3ff2                                                                                                                      </t>
  </si>
  <si>
    <t>166b01d0fce75a595b92ad9e84e0843b</t>
  </si>
  <si>
    <t xml:space="preserve">f41bb7eb1aa215a93ebbdc0bce5ee717                                                                                                                      </t>
  </si>
  <si>
    <t>aa92022889a8c635cd807d74cc6878f5</t>
  </si>
  <si>
    <t xml:space="preserve">6d65c6aab9e10cf1c8116fcc72721267                                                                                                                      </t>
  </si>
  <si>
    <t>e5f16a228606870d0afa65439fa90be1</t>
  </si>
  <si>
    <t xml:space="preserve">762abd3204b184a51c371e6c7ba15611                                                                                                                      </t>
  </si>
  <si>
    <t>6f118d78773e39ac1e5efcc4622bfe18</t>
  </si>
  <si>
    <t xml:space="preserve">f855fa86c95a0c15d441d399213f8ae1                                                                                                                      </t>
  </si>
  <si>
    <t>b211582376ba1a7f217b9cd45696d8a1</t>
  </si>
  <si>
    <t xml:space="preserve">8f4a1725e4493fd9f4ba0de5ac1f190e                                                                                                                      </t>
  </si>
  <si>
    <t>318847873c9758a0bce305f4f3099583</t>
  </si>
  <si>
    <t xml:space="preserve">a23a7bba2a9fb6f506b92ce45b0ca17d                                                                                                                      </t>
  </si>
  <si>
    <t>9958682e9a3eea5beb7a32fde4612f65</t>
  </si>
  <si>
    <t xml:space="preserve">c758b493f9f15038dce9e459b9074f4f                                                                                                                      </t>
  </si>
  <si>
    <t>d339c3ad62c16e15e4c2f3e39abd1abb</t>
  </si>
  <si>
    <t xml:space="preserve">fdc884bc653acba888ada07cca18a635                                                                                                                      </t>
  </si>
  <si>
    <t>dcd19a1d42b2e3ad39cf3d5ee0fb7ddb</t>
  </si>
  <si>
    <t xml:space="preserve">3d1688c4011a8de5b3b77d2f0bebbb6a                                                                                                                      </t>
  </si>
  <si>
    <t>ca9a7d8232dd4979128fb7efc1666d69</t>
  </si>
  <si>
    <t xml:space="preserve">4fdae31f8a602171e41215be582f60ca                                                                                                                      </t>
  </si>
  <si>
    <t>8a26e866542681e7f7b1aaa7a396e8d0</t>
  </si>
  <si>
    <t xml:space="preserve">0ed445d941e08fcbf3e42eacdc82dc79                                                                                                                      </t>
  </si>
  <si>
    <t>7ef3958692b5c3531cadd912471860ca</t>
  </si>
  <si>
    <t xml:space="preserve">f4379b128c539e453d15ad03fe1f526a                                                                                                                      </t>
  </si>
  <si>
    <t>ebb5affa057893d369c438b0eee8e2b0</t>
  </si>
  <si>
    <t xml:space="preserve">3ef0940ac9cc365117d467fd0f3757e7                                                                                                                      </t>
  </si>
  <si>
    <t>3afb5554304bdc748e0b05b9b8fbb9ba</t>
  </si>
  <si>
    <t xml:space="preserve">fd514893a02833b9856aa162792730f6                                                                                                                      </t>
  </si>
  <si>
    <t>961dff69f04ce00334131fdd62ee57c0</t>
  </si>
  <si>
    <t xml:space="preserve">cb64e4b6dc20fde48260a4ec34197a09                                                                                                                      </t>
  </si>
  <si>
    <t>8304cd42545c641d13b9165c7028c85a</t>
  </si>
  <si>
    <t xml:space="preserve">11ec4bc0610184925acab62c1b0cd593                                                                                                                      </t>
  </si>
  <si>
    <t>e52c07a2a833bd6f6033795e8fec6286</t>
  </si>
  <si>
    <t xml:space="preserve">62e88494783b2abaf1a60cb8a4a87e67                                                                                                                      </t>
  </si>
  <si>
    <t>3607a5c1a425d6896e8327401100e0b2</t>
  </si>
  <si>
    <t xml:space="preserve">94caa280131f94e91f17a852f03b199f                                                                                                                      </t>
  </si>
  <si>
    <t>ebf5000bc2e96a884fd7536b9d28100b</t>
  </si>
  <si>
    <t xml:space="preserve">024c5e8dc02a1cd8856a7f257bd98844                                                                                                                      </t>
  </si>
  <si>
    <t>44aa6cb9b49cd7412acad36a95e32212</t>
  </si>
  <si>
    <t xml:space="preserve">f3beead22416959885ed4f0cfc3bae67                                                                                                                      </t>
  </si>
  <si>
    <t>7d3c4b4fac234f9e6d4f11b87cbbfeaf</t>
  </si>
  <si>
    <t xml:space="preserve">7b8965a4cad877c5c7e3a07f7ded23d0                                                                                                                      </t>
  </si>
  <si>
    <t>3a9ba33848c6a55cf77b2d4ac73d18b3</t>
  </si>
  <si>
    <t xml:space="preserve">de6e206ece6c5ff725e726d8e6b5bb26                                                                                                                      </t>
  </si>
  <si>
    <t>95f5825a4d547b92c4f1824df000084c</t>
  </si>
  <si>
    <t xml:space="preserve">548f6f80c5fc00a45fde0a80b87b7955                                                                                                                      </t>
  </si>
  <si>
    <t>385949d678cba16e50726d65f1743d7c</t>
  </si>
  <si>
    <t xml:space="preserve">63e66520bb65f8fdf7a7fa9f5e1a335c                                                                                                                      </t>
  </si>
  <si>
    <t>5c9ef82c5db4b1a72d24609ec6779955</t>
  </si>
  <si>
    <t xml:space="preserve">f6617e6db7ba5a1f45819029705176b6                                                                                                                      </t>
  </si>
  <si>
    <t>92db190a97a2ab00dc878d38080537bf</t>
  </si>
  <si>
    <t xml:space="preserve">493995f180abe3880781d71ee5788885                                                                                                                      </t>
  </si>
  <si>
    <t>96402b1c3c1c2d9a3dc09966eedbd0fc</t>
  </si>
  <si>
    <t xml:space="preserve">ac379a43707819363d962c1a1cac810b                                                                                                                      </t>
  </si>
  <si>
    <t>d2dd28b2a74faaeb77da8d3e53a9bd75</t>
  </si>
  <si>
    <t xml:space="preserve">5fb09de922cb071effc0c1c12ab94f78                                                                                                                      </t>
  </si>
  <si>
    <t>db57aa40a4bd36993047eb80281d0df3</t>
  </si>
  <si>
    <t xml:space="preserve">32ddbb258315f2a582ed71802e1f6c75                                                                                                                      </t>
  </si>
  <si>
    <t>ceb533871105f7cda81fafc19e1ee38e</t>
  </si>
  <si>
    <t xml:space="preserve">f86da6175d72ff2d6a9de63342e1d303                                                                                                                      </t>
  </si>
  <si>
    <t>ae83ac701e482df677985b4dfe2960dc</t>
  </si>
  <si>
    <t xml:space="preserve">eb6a82aa67158cda7cba8c6ae9a5912a                                                                                                                      </t>
  </si>
  <si>
    <t>1fbb2db5f09b8f2fe37fb58c85d2e301</t>
  </si>
  <si>
    <t xml:space="preserve">29be48f5de0efaa0edc2d8741bd6a218                                                                                                                      </t>
  </si>
  <si>
    <t>47282cfe5747c1c19920f090e491d285</t>
  </si>
  <si>
    <t xml:space="preserve">3483b2a9e678865616e7d1b69b28dd4c                                                                                                                      </t>
  </si>
  <si>
    <t>aa63ba4f7387f6698c253e3d96b32797</t>
  </si>
  <si>
    <t xml:space="preserve">9f8652dc4390049256f7e5e9fa5e4ca4                                                                                                                      </t>
  </si>
  <si>
    <t>97d09fc348cbda42ae770c92ec3af0c1</t>
  </si>
  <si>
    <t xml:space="preserve">6bd151b89882bdccc0d6282a65dfabd4                                                                                                                      </t>
  </si>
  <si>
    <t>434b90dea540070a2a53a26185a29552</t>
  </si>
  <si>
    <t xml:space="preserve">7d77d42024e7abf3cfc98638ca92c21e                                                                                                                      </t>
  </si>
  <si>
    <t>c88dcb67671acd5a7aeef76f77cc16f5</t>
  </si>
  <si>
    <t xml:space="preserve">de23cb539f563443818ade003bd65b6e                                                                                                                      </t>
  </si>
  <si>
    <t>5cebddc9f18e00d1cdbc79c8b456a0d1</t>
  </si>
  <si>
    <t xml:space="preserve">af96b52dd49cd0d1a9d4447d2321d3fc                                                                                                                      </t>
  </si>
  <si>
    <t>4dacdd4bc2de0f5f0aa9e11a735e8e33</t>
  </si>
  <si>
    <t xml:space="preserve">c19f7a6ff12999a4f736969f058f84af                                                                                                                      </t>
  </si>
  <si>
    <t>f8a010ec857efd266611a51aceafa6f8</t>
  </si>
  <si>
    <t xml:space="preserve">acbe4b6adbc9282d11a7dd9e1cb784d6                                                                                                                      </t>
  </si>
  <si>
    <t>d8efabfe9ad61f46b19449da5215e3f6</t>
  </si>
  <si>
    <t xml:space="preserve">8d2535251c6e51c0b8e527d8f3ab2532                                                                                                                      </t>
  </si>
  <si>
    <t>a8224a3529e84b453dd1681ad5788e61</t>
  </si>
  <si>
    <t xml:space="preserve">463f484603d195a56332cd14bb2af0ca                                                                                                                      </t>
  </si>
  <si>
    <t>07f37be24f36255553680d16336b6d1a</t>
  </si>
  <si>
    <t xml:space="preserve">0dcee6eaf86fc9b2d45643f46af4c87b                                                                                                                      </t>
  </si>
  <si>
    <t>3cc14e2cf62e0a0d4d469d77141dfac3</t>
  </si>
  <si>
    <t xml:space="preserve">749fca10df6c0119082405bad607b479                                                                                                                      </t>
  </si>
  <si>
    <t>293de03695b43b231adb3dcf835d08cc</t>
  </si>
  <si>
    <t xml:space="preserve">0832c8cc1659c444cbc48df30ed59ec6                                                                                                                      </t>
  </si>
  <si>
    <t>b19729f4717938d651f26d5f33dffd72</t>
  </si>
  <si>
    <t xml:space="preserve">427a6293e6afb7796ed327369e5f01da                                                                                                                      </t>
  </si>
  <si>
    <t>8df8c3199fb229a1472b0a47e3b106ae</t>
  </si>
  <si>
    <t xml:space="preserve">b2e28a076bc94c06918d88116a0050f6                                                                                                                      </t>
  </si>
  <si>
    <t>53d6886c41145775a6da5200aab4344d</t>
  </si>
  <si>
    <t xml:space="preserve">df26da0c53de7583fa3ca5a8ba04ae53                                                                                                                      </t>
  </si>
  <si>
    <t>5193dd91fa48d25115ad8e6c93067e47</t>
  </si>
  <si>
    <t xml:space="preserve">e0c97b945a6b071290605a0e1e6f2ce3                                                                                                                      </t>
  </si>
  <si>
    <t>afa28a40d797205357162090d6381e40</t>
  </si>
  <si>
    <t xml:space="preserve">ec5d1a0d9c41f3d4ed41942d4e4f31d9                                                                                                                      </t>
  </si>
  <si>
    <t>ded0d9b3df9ac8d6ea99bc2f88762481</t>
  </si>
  <si>
    <t xml:space="preserve">95b5b9ad0cc4c0026a9671d124359f92                                                                                                                      </t>
  </si>
  <si>
    <t>c84f1a505efddec0e506e95d377d1e82</t>
  </si>
  <si>
    <t xml:space="preserve">8e3ecb30c0ac319e8e281b58f7df2fc6                                                                                                                      </t>
  </si>
  <si>
    <t>f33aa647f08ec9623c76b6212be92333</t>
  </si>
  <si>
    <t xml:space="preserve">f6750b796dc102521e62579639ad43b1                                                                                                                      </t>
  </si>
  <si>
    <t>fb239dec6971179d84f8ad7b5f5308d8</t>
  </si>
  <si>
    <t xml:space="preserve">16fac45765973778094395bcaa2ba122                                                                                                                      </t>
  </si>
  <si>
    <t>03c16ffcf7b8792fa870d8cd7abc4b7f</t>
  </si>
  <si>
    <t xml:space="preserve">87976cbdc669a9bb8ebf166b3c2175b6                                                                                                                      </t>
  </si>
  <si>
    <t>4186d97cef6fd694f27860fa65bc53ec</t>
  </si>
  <si>
    <t xml:space="preserve">d99b0f07ffce001e0de7815b86e63b4c                                                                                                                      </t>
  </si>
  <si>
    <t>0cbd0d96e2c18087121c68e209f4e8a3</t>
  </si>
  <si>
    <t xml:space="preserve">d538faa55c1f7cec661fd02a25d8a74b                                                                                                                      </t>
  </si>
  <si>
    <t>6dd1bbd09d930c58640b49ba57069186</t>
  </si>
  <si>
    <t xml:space="preserve">043166c34654da038d2d97c57ac27e6a                                                                                                                      </t>
  </si>
  <si>
    <t>023dec08929b8cafa8028da5e6b527b6</t>
  </si>
  <si>
    <t xml:space="preserve">ace4c0c7241fb02b72bb8d019b738693                                                                                                                      </t>
  </si>
  <si>
    <t>b04367fb19ad3f39d1222e76b9b2ed85</t>
  </si>
  <si>
    <t xml:space="preserve">b8d19ef5e8272057dd55666e41a006ac                                                                                                                      </t>
  </si>
  <si>
    <t>da532fc1a4b9307f2d351689f9e39a4d</t>
  </si>
  <si>
    <t xml:space="preserve">831182e069bd68b990ec3a51910370e1                                                                                                                      </t>
  </si>
  <si>
    <t>287ff4320b900d78a8b1a4f1b9cf32b4</t>
  </si>
  <si>
    <t xml:space="preserve">1e4d728d3caa078c9be3fa119d15f3af                                                                                                                      </t>
  </si>
  <si>
    <t>0f32b97a3ceaa816f0ffa6af3ca4e0d6</t>
  </si>
  <si>
    <t xml:space="preserve">a6b4224286518410d6a29b2b05d821b1                                                                                                                      </t>
  </si>
  <si>
    <t>bd502098a7ca3fa23c31d05abc57d7ff</t>
  </si>
  <si>
    <t xml:space="preserve">878488bb3a3ab7b708f5cf05726b7f61                                                                                                                      </t>
  </si>
  <si>
    <t>debd2cf0f83f784ea6c6f0b7c6ed664a</t>
  </si>
  <si>
    <t xml:space="preserve">7f9f7f001ca66df1f762a503a416cc61                                                                                                                      </t>
  </si>
  <si>
    <t>9a3682ac52b77c26f1d7a700b59ed9f7</t>
  </si>
  <si>
    <t xml:space="preserve">f98e0cc32e5756e3862f4a9263807270                                                                                                                      </t>
  </si>
  <si>
    <t>7208ed743ba6f3fb18b053cceca90240</t>
  </si>
  <si>
    <t xml:space="preserve">37fa50b0a70463d905d00496703b997d                                                                                                                      </t>
  </si>
  <si>
    <t>e6b1546a7ed77ba5ca2c2077aafd3c97</t>
  </si>
  <si>
    <t xml:space="preserve">62f020e3bc3bc2b3d02034b967456799                                                                                                                      </t>
  </si>
  <si>
    <t>a586b91c2af481ac6c9b08dc1176c65c</t>
  </si>
  <si>
    <t xml:space="preserve">787f8c6311a284b2fe65747d3e7ac255                                                                                                                      </t>
  </si>
  <si>
    <t>050f9344068b604a9df9c01b12ded455</t>
  </si>
  <si>
    <t xml:space="preserve">216a26630eaf7d8f93837ff9708aa0e4                                                                                                                      </t>
  </si>
  <si>
    <t>f4ffbf5a60f1fafa7ed118b999b34ff2</t>
  </si>
  <si>
    <t xml:space="preserve">a33ccd0ba17bc25e9e1a0be5a0cc2c74                                                                                                                      </t>
  </si>
  <si>
    <t>91d34a183e2eae29ccb607481a4d8ca5</t>
  </si>
  <si>
    <t xml:space="preserve">633b73891ad4cd4be0bd5f55da98bc99                                                                                                                      </t>
  </si>
  <si>
    <t>b7e1823a1a3137ba666bef3dfbca19dd</t>
  </si>
  <si>
    <t xml:space="preserve">1db1708a6143b3cf20f1dcb77d6aac75                                                                                                                      </t>
  </si>
  <si>
    <t>928c456c589166bf1f6a77a4ec6a8165</t>
  </si>
  <si>
    <t xml:space="preserve">10b7a2a6d7bb0cdf36516a6e6671e219                                                                                                                      </t>
  </si>
  <si>
    <t>afb8e7d292d49589f6583efcdbda2058</t>
  </si>
  <si>
    <t xml:space="preserve">e02c67c745a0ed9e6b0a907408503e2e                                                                                                                      </t>
  </si>
  <si>
    <t>e13329e37a8f95bafe7bbef35d07fb24</t>
  </si>
  <si>
    <t xml:space="preserve">2edd445927d31339271f0b68dacb8218                                                                                                                      </t>
  </si>
  <si>
    <t>b59cf01a46ed2ffd1319e181d3ac2217</t>
  </si>
  <si>
    <t xml:space="preserve">3b90bb11f66915b3f23a14637ba4f96a                                                                                                                      </t>
  </si>
  <si>
    <t>a91a58a44e67c3abb999f2ce1eb30b9a</t>
  </si>
  <si>
    <t xml:space="preserve">d769538f29c012075ba25f00b68a3ca6                                                                                                                      </t>
  </si>
  <si>
    <t>785b7455ab5bec2f5e04de3cf829209d</t>
  </si>
  <si>
    <t xml:space="preserve">5affcc0cbdac28f6974a3b119801ef32                                                                                                                      </t>
  </si>
  <si>
    <t>85db8414f3621cac0466dedef7534751</t>
  </si>
  <si>
    <t xml:space="preserve">4f1a7ec25f48a6726d5c30ecead0b2e0                                                                                                                      </t>
  </si>
  <si>
    <t>90a0bd8d00c4afbc283188ad3e9448fd</t>
  </si>
  <si>
    <t xml:space="preserve">d148f5756c15a01207d47e46cc45e21d                                                                                                                      </t>
  </si>
  <si>
    <t>c5eb20ae1c43449285cdab2d15a04816</t>
  </si>
  <si>
    <t xml:space="preserve">fabe24d7541900867692e15b61361bbb                                                                                                                      </t>
  </si>
  <si>
    <t>087e4c8f6ced94c453d434e9b2490e69</t>
  </si>
  <si>
    <t xml:space="preserve">37075c62d22a087a6fbb30b8c6abcff3                                                                                                                      </t>
  </si>
  <si>
    <t>926acb1d2439604db4c85e302ac70706</t>
  </si>
  <si>
    <t xml:space="preserve">2a67ec6f5057c0733ef3944578189837                                                                                                                      </t>
  </si>
  <si>
    <t>699d09b1aa108d97e430e3b6062f554a</t>
  </si>
  <si>
    <t xml:space="preserve">bae93fc9d3153d190f10dfaa31252ea9                                                                                                                      </t>
  </si>
  <si>
    <t>e0eec33f570971dd8325e85fddb084d8</t>
  </si>
  <si>
    <t xml:space="preserve">bb5d86c066369404d8eefdce9dcc4811                                                                                                                      </t>
  </si>
  <si>
    <t>1547fe713ab6b9d9cb20e31d7119497d</t>
  </si>
  <si>
    <t xml:space="preserve">7c26da204a92b5e5e5a8f2752844e6b5                                                                                                                      </t>
  </si>
  <si>
    <t>275a683f9d935da3b306ef3b0260f965</t>
  </si>
  <si>
    <t xml:space="preserve">2b181c4b0b19ba2fb48a8414417addb1                                                                                                                      </t>
  </si>
  <si>
    <t>50dfcf67e810d36666fa94f1a77c6d49</t>
  </si>
  <si>
    <t xml:space="preserve">a4cc365cec41ae5dca9c112b9b0f141e                                                                                                                      </t>
  </si>
  <si>
    <t>702e61d4bba44a63b2a6efcddcc8e78c</t>
  </si>
  <si>
    <t xml:space="preserve">d99c9cfb89e5b64a16d62121012c02de                                                                                                                      </t>
  </si>
  <si>
    <t>fb817ea806c048bee0ee533d3c56f27e</t>
  </si>
  <si>
    <t xml:space="preserve">b726e3d44aed0d21b38005eaff8ec0f5                                                                                                                      </t>
  </si>
  <si>
    <t>3bad8fb6fe7c6a350d5a616611d7500e</t>
  </si>
  <si>
    <t xml:space="preserve">98d5f7bf74a11b549a56682e707663a6                                                                                                                      </t>
  </si>
  <si>
    <t>87d28de656e647d923b2d821a32c79c4</t>
  </si>
  <si>
    <t xml:space="preserve">eacde47a3187282a48d907fa9852e740                                                                                                                      </t>
  </si>
  <si>
    <t>b304857eafb27666d96c8fca31758a13</t>
  </si>
  <si>
    <t xml:space="preserve">46b2c10f2aa1bed65b95d2593eb816b3                                                                                                                      </t>
  </si>
  <si>
    <t>6b273a63c1e26cdd0d6c8099218fd1ac</t>
  </si>
  <si>
    <t xml:space="preserve">0a87bd2ceb3e27e223105f958aecbce7                                                                                                                      </t>
  </si>
  <si>
    <t>c02b94fd5ea9686eeb34331524f3bef9</t>
  </si>
  <si>
    <t xml:space="preserve">36be9f0a93e20cb6cc1f1a184acfd94f                                                                                                                      </t>
  </si>
  <si>
    <t>a452f232f2844160f507c536f84d9ffe</t>
  </si>
  <si>
    <t xml:space="preserve">58070208c2da84fb6139732d3f7617dd                                                                                                                      </t>
  </si>
  <si>
    <t>2abb4e1bb6b3c83202111a0900d6fad5</t>
  </si>
  <si>
    <t xml:space="preserve">d0304e4f4b20eabcc1d7e205d920307d                                                                                                                      </t>
  </si>
  <si>
    <t>8ea880abf2e8db76cfc77ab8f1b9dcce</t>
  </si>
  <si>
    <t xml:space="preserve">7354130c5fafcc715d2f1d774428effc                                                                                                                      </t>
  </si>
  <si>
    <t>a5ace85930526f2e2c1f06c2d3383e90</t>
  </si>
  <si>
    <t xml:space="preserve">adfa31b007a919da559f665074d13474                                                                                                                      </t>
  </si>
  <si>
    <t>ddab33a3767adc5482ce342389003a52</t>
  </si>
  <si>
    <t xml:space="preserve">7a174dc91d52a8dbc4263714532799bf                                                                                                                      </t>
  </si>
  <si>
    <t>1cbf9273aec786608192e5e3ccdc936c</t>
  </si>
  <si>
    <t xml:space="preserve">17eeec12d0709f7095f937373f3e170f                                                                                                                      </t>
  </si>
  <si>
    <t>c60a7bc7ab46cda8a60c952aacc83a17</t>
  </si>
  <si>
    <t xml:space="preserve">f86f4d4f571b4dbdc6339d76c009c832                                                                                                                      </t>
  </si>
  <si>
    <t>04ab36803e2945bace40db80eaa54bc4</t>
  </si>
  <si>
    <t xml:space="preserve">9ced49d0bd7708f54703e002aeb7a77b                                                                                                                      </t>
  </si>
  <si>
    <t>f3028a8f41ea1ee2b461420913663f97</t>
  </si>
  <si>
    <t xml:space="preserve">4bb49ea252f313410f78be74bc1e33eb                                                                                                                      </t>
  </si>
  <si>
    <t>821e2d51e9088af9975ede10f80a04a3</t>
  </si>
  <si>
    <t xml:space="preserve">82958ac08ce23a52ec58455d42ee50be                                                                                                                      </t>
  </si>
  <si>
    <t>212c76a2134c9695982fe8f004a57dc0</t>
  </si>
  <si>
    <t xml:space="preserve">7745cf61130162f1639e8aca053a5655                                                                                                                      </t>
  </si>
  <si>
    <t>da57afb5411cc92dfeca3968e90860f7</t>
  </si>
  <si>
    <t xml:space="preserve">38d56040455a30932da04243fc8c6ea6                                                                                                                      </t>
  </si>
  <si>
    <t>0a791a17784db64bbc47f6b666011d9e</t>
  </si>
  <si>
    <t xml:space="preserve">9c784dd2711ee49ae9ce0129ec0a1184                                                                                                                      </t>
  </si>
  <si>
    <t>e114923f818130cb74183d70a5d22371</t>
  </si>
  <si>
    <t xml:space="preserve">e5a3520facb20857810f7bc4db5564c1                                                                                                                      </t>
  </si>
  <si>
    <t>d85964274bc133ecec1d771ed78e0f80</t>
  </si>
  <si>
    <t xml:space="preserve">e5e20842ec1ce909eb1bf0fa00f66887                                                                                                                      </t>
  </si>
  <si>
    <t>0133a47b53fee66218790a8d7dcab993</t>
  </si>
  <si>
    <t xml:space="preserve">0663e652f8793c2d4eb77e8185a5747f                                                                                                                      </t>
  </si>
  <si>
    <t>3a0bae7f6e06392212474608b9093e00</t>
  </si>
  <si>
    <t xml:space="preserve">fa55ffcff8a89ef0d5de88fc3d15e701                                                                                                                      </t>
  </si>
  <si>
    <t>037e4ea044a589bcfbceb43210ba7024</t>
  </si>
  <si>
    <t xml:space="preserve">8915549cc658e933b96113235c64ad9d                                                                                                                      </t>
  </si>
  <si>
    <t>8b04ab3b98e9fd714d324f48532a0242</t>
  </si>
  <si>
    <t xml:space="preserve">2353645df46ac103d5956d292984ee76                                                                                                                      </t>
  </si>
  <si>
    <t>db83da303bf20ca0e0c62da48bc6ab67</t>
  </si>
  <si>
    <t xml:space="preserve">4c05177cb2bae0f8a47e0e9fa3710023                                                                                                                      </t>
  </si>
  <si>
    <t>d3537c571b02f225be1bc2d3b936beff</t>
  </si>
  <si>
    <t xml:space="preserve">349b2e9e2e79369510631a8c2cae05b2                                                                                                                      </t>
  </si>
  <si>
    <t>4c0b7cef000c9351cd7f160ad283a0f8</t>
  </si>
  <si>
    <t xml:space="preserve">a4f81e9b7951f9295bc9286fbd48f7cf                                                                                                                      </t>
  </si>
  <si>
    <t>8272b63d03f5f79c56e9e4120aec44ef</t>
  </si>
  <si>
    <t xml:space="preserve">fc3d1daec319d62d49bfb5e1f83123e9                                                                                                                      </t>
  </si>
  <si>
    <t>4e569a26328664b975f0fea724647fe9</t>
  </si>
  <si>
    <t xml:space="preserve">7c87a3891b2629848f3369eafacf7e0a                                                                                                                      </t>
  </si>
  <si>
    <t>ada812c7806382c3085a5f5024bc17ca</t>
  </si>
  <si>
    <t xml:space="preserve">455035066e8cf2ed71bf3f6b758593c3                                                                                                                      </t>
  </si>
  <si>
    <t>104a4ed42832085322a2ef0d1649b284</t>
  </si>
  <si>
    <t xml:space="preserve">c9de6921188c1882c48bb6ed884809b7                                                                                                                      </t>
  </si>
  <si>
    <t>6367e1839d93eed7f1f74c9fe5daecfb</t>
  </si>
  <si>
    <t xml:space="preserve">b61ec458f485a27f475adffc91b6f55f                                                                                                                      </t>
  </si>
  <si>
    <t>665d84d48d4c7c497117465e6f02f92f</t>
  </si>
  <si>
    <t xml:space="preserve">9db61f02788ba2a816117b4d7dc2d58b                                                                                                                      </t>
  </si>
  <si>
    <t>71006ec1c5629f33a617d524fac26c9a</t>
  </si>
  <si>
    <t xml:space="preserve">95808c3dec7a5527e2449eb78acc7dcd                                                                                                                      </t>
  </si>
  <si>
    <t>09f929ce6d526af69a12f1a54230e396</t>
  </si>
  <si>
    <t xml:space="preserve">3304a1e2854d3ad5e262862bee223291                                                                                                                      </t>
  </si>
  <si>
    <t>9f412f386995efffd83915f323716b64</t>
  </si>
  <si>
    <t xml:space="preserve">8ead9fcb2090bb3c3d93391254dac941                                                                                                                      </t>
  </si>
  <si>
    <t>6a96e0fe44fbaf356a77f9cc21365334</t>
  </si>
  <si>
    <t xml:space="preserve">76cd5adbe1b612250ad5ea8881a75cdc                                                                                                                      </t>
  </si>
  <si>
    <t>5400e2987acb955ee428c73ca8f28a76</t>
  </si>
  <si>
    <t xml:space="preserve">810b0fa7210f36cdb9e652979872e4b6                                                                                                                      </t>
  </si>
  <si>
    <t>54282e97f61c23b78330c15b154c867d</t>
  </si>
  <si>
    <t xml:space="preserve">4b7decb9b58e2569548b8b4c8e20e8d7                                                                                                                      </t>
  </si>
  <si>
    <t>5715f14022215418c906c7a4cda732f4</t>
  </si>
  <si>
    <t xml:space="preserve">f7c5e590db7fdf20fa730ccad55e8701                                                                                                                      </t>
  </si>
  <si>
    <t>cc9bbac0ab49464c551e527df59db18c</t>
  </si>
  <si>
    <t xml:space="preserve">235653dc9683328943db2e5c10db3d12                                                                                                                      </t>
  </si>
  <si>
    <t>f68b600a2c44fc312a68d5dce8f95803</t>
  </si>
  <si>
    <t xml:space="preserve">85d26b5fcb4c83b2283d3c5c7ba5e10d                                                                                                                      </t>
  </si>
  <si>
    <t>2cfad4578fbb3e63a43013da4edcf479</t>
  </si>
  <si>
    <t xml:space="preserve">2cba5015e98cec10bcb02bfff812532b                                                                                                                      </t>
  </si>
  <si>
    <t>d753cc3a7de44e6e899104d5c130d857</t>
  </si>
  <si>
    <t xml:space="preserve">6b4374468fd954e55334b0328f83c275                                                                                                                      </t>
  </si>
  <si>
    <t>68e4d20e5dcfc99ff04c7fc1ddc60c65</t>
  </si>
  <si>
    <t xml:space="preserve">99fd0c20b4645bd61bd6795a8ce33ff1                                                                                                                      </t>
  </si>
  <si>
    <t>7c6985797df04a52bd0d0b4b2b2bfb61</t>
  </si>
  <si>
    <t xml:space="preserve">94ce0fbd0c2896e7d91f4c10a82a65bd                                                                                                                      </t>
  </si>
  <si>
    <t>4cd679aec789b6915d7dc7e648d2489e</t>
  </si>
  <si>
    <t xml:space="preserve">fde36cbf0bd0b0b6fe9f66d4648fcf5b                                                                                                                      </t>
  </si>
  <si>
    <t>fbb52c7559fb594470b3add7c7980f6b</t>
  </si>
  <si>
    <t xml:space="preserve">4d17954663b9c1c918d6b1c23efd29ec                                                                                                                      </t>
  </si>
  <si>
    <t>440d8c2b46ef6f71cfa424597bbc6744</t>
  </si>
  <si>
    <t xml:space="preserve">8ae5464830a386b7e90e7c79ccda7231                                                                                                                      </t>
  </si>
  <si>
    <t>13f33384dcc1bd99cabcc96a491fe5e3</t>
  </si>
  <si>
    <t xml:space="preserve">8a4cf15e60353a23e927ace442b180f6                                                                                                                      </t>
  </si>
  <si>
    <t>78a2b7085250312e26157521788fc8bd</t>
  </si>
  <si>
    <t xml:space="preserve">9eebc6c212f2cef138724285cc863397                                                                                                                      </t>
  </si>
  <si>
    <t>51d0bfb610b182db85302e4f68eedc7c</t>
  </si>
  <si>
    <t xml:space="preserve">8379c9e3e6fc7518c5ea6e812f0f4cc1                                                                                                                      </t>
  </si>
  <si>
    <t>ca37c8860a109a0908b33aa5e1d2f2bc</t>
  </si>
  <si>
    <t xml:space="preserve">5b8778f3698739d517bec42c525ff831                                                                                                                      </t>
  </si>
  <si>
    <t>8cc9f4314e5d248315bbefd0481e52aa</t>
  </si>
  <si>
    <t xml:space="preserve">64ba4b1cf394656f82a9dc6c051d8daf                                                                                                                      </t>
  </si>
  <si>
    <t>5403c98d48610456dc07a78bdfc4ef9e</t>
  </si>
  <si>
    <t xml:space="preserve">3440a5e520b9434c54cadba964374034                                                                                                                      </t>
  </si>
  <si>
    <t>a68acca6a9d961ca300028f7660afae0</t>
  </si>
  <si>
    <t xml:space="preserve">fb497fa42c45ae32dacccb4c252b6a75                                                                                                                      </t>
  </si>
  <si>
    <t>e4ee5415a0143c9daddc7d4bc0fa0389</t>
  </si>
  <si>
    <t xml:space="preserve">45ed75befe5874c6fd8f10e210e00472                                                                                                                      </t>
  </si>
  <si>
    <t>a03ba18c4454de2b89c3950fadd3748e</t>
  </si>
  <si>
    <t xml:space="preserve">179e91a770ae20a05066598888a0d3ae                                                                                                                      </t>
  </si>
  <si>
    <t>0a9ce4ac2d44f45f52feb4747f238d5d</t>
  </si>
  <si>
    <t xml:space="preserve">99ca20e7ddaa6079cc0399bb88d3513a                                                                                                                      </t>
  </si>
  <si>
    <t>0960eb7bc90d80c2f02eddc17c25ee2f</t>
  </si>
  <si>
    <t xml:space="preserve">0daa7bd937255d73f48e190e51151a17                                                                                                                      </t>
  </si>
  <si>
    <t>e471d6505cc20e9f3dbb8a6645eb57be</t>
  </si>
  <si>
    <t xml:space="preserve">a484c1d24719b320e17bd74f602a32e4                                                                                                                      </t>
  </si>
  <si>
    <t>728aada863981162c695a2b288d9b410</t>
  </si>
  <si>
    <t xml:space="preserve">41642fab6f0a09b5c433637015ddaee2                                                                                                                      </t>
  </si>
  <si>
    <t>612951fa21ca749d62ad2b4f3e0757dc</t>
  </si>
  <si>
    <t xml:space="preserve">f4bf6d85408fc27f31b125cd16da9e75                                                                                                                      </t>
  </si>
  <si>
    <t>114b047e7bac7728e93bdf39f7031875</t>
  </si>
  <si>
    <t xml:space="preserve">90d1c7278be8f2418fd8ea151450f359                                                                                                                      </t>
  </si>
  <si>
    <t>e1c236043073a6a483972402917e8cc6</t>
  </si>
  <si>
    <t xml:space="preserve">429ef9e10d6d02b19a69ca63ae9ebdde                                                                                                                      </t>
  </si>
  <si>
    <t>b3e176098b9f9f6122d37fa3cb06279b</t>
  </si>
  <si>
    <t xml:space="preserve">4922363693e673167789c03faf24a66d                                                                                                                      </t>
  </si>
  <si>
    <t>3cd9ad25e3764f6769112c081a0f08e4</t>
  </si>
  <si>
    <t xml:space="preserve">35e3bd54fd302a4b250df23871fdcabc                                                                                                                      </t>
  </si>
  <si>
    <t>d6229aca790acb92366c9888f1e0c181</t>
  </si>
  <si>
    <t xml:space="preserve">5cb5ff757d630a29902ea9b9699b936e                                                                                                                      </t>
  </si>
  <si>
    <t>86a06021035571b058d6c172b0fae435</t>
  </si>
  <si>
    <t xml:space="preserve">f862332cefd11ea4ea52998e2b039d87                                                                                                                      </t>
  </si>
  <si>
    <t>2478162af45c03e2a222e61c781e9209</t>
  </si>
  <si>
    <t xml:space="preserve">21f5fa238d74db2e4dfc38d2e6d4bf94                                                                                                                      </t>
  </si>
  <si>
    <t>67bc13a75930f4cf503a251f12328045</t>
  </si>
  <si>
    <t xml:space="preserve">c19b62621627c6a7cc64d317ecdd96ed                                                                                                                      </t>
  </si>
  <si>
    <t>ec9fb5672156edeac876e628a92456c0</t>
  </si>
  <si>
    <t xml:space="preserve">674a31639c206a92e7077f033dcd56b7                                                                                                                      </t>
  </si>
  <si>
    <t>bd6b1316314a1f12d58ebf467f3f2d80</t>
  </si>
  <si>
    <t xml:space="preserve">54405ff2342ff9d9412cbb098fbbaa44                                                                                                                      </t>
  </si>
  <si>
    <t>d3cdcf5216c68dafd7a510a4d1c24684</t>
  </si>
  <si>
    <t xml:space="preserve">b67461e3f398c5f3350fc89cc61ab299                                                                                                                      </t>
  </si>
  <si>
    <t>ebfd84fa76eb56fdefe0b656500fac4d</t>
  </si>
  <si>
    <t xml:space="preserve">a5ee477d5af9fcafb0b8fee8431d2fbe                                                                                                                      </t>
  </si>
  <si>
    <t>d4e093fd69adbd71da43cf5f3bf204d4</t>
  </si>
  <si>
    <t xml:space="preserve">37a5fe17fc5ddd12a508ecff5db05a09                                                                                                                      </t>
  </si>
  <si>
    <t>611f544f53c61bfeee1a6923ea8555a9</t>
  </si>
  <si>
    <t xml:space="preserve">c60f17355c341bb9008e70012da7ba70                                                                                                                      </t>
  </si>
  <si>
    <t>158bd22d56a1fc1a765a710089e1d47d</t>
  </si>
  <si>
    <t xml:space="preserve">a6b9a70db44eaa219a43483a0c4df5eb                                                                                                                      </t>
  </si>
  <si>
    <t>9c9471a2e1b2cb608b22437f51cbe184</t>
  </si>
  <si>
    <t xml:space="preserve">d36a25df7ff60b473c289feb156dc6e2                                                                                                                      </t>
  </si>
  <si>
    <t>13ed81255fbefb7db48926a0a30e0674</t>
  </si>
  <si>
    <t xml:space="preserve">8476f21b02f42c9cbde452be87cfa6d4                                                                                                                      </t>
  </si>
  <si>
    <t>8a35c08994c840d30994c8c915bfff3d</t>
  </si>
  <si>
    <t xml:space="preserve">30842c7a57bfab94becbce0a9cf0dc36                                                                                                                      </t>
  </si>
  <si>
    <t>9ceb39f6dd30ca18e40696a0ea01d09a</t>
  </si>
  <si>
    <t xml:space="preserve">61259afc20eedac60913bc39c6d83ff6                                                                                                                      </t>
  </si>
  <si>
    <t>9a197fc58b547707fe88aab7206627b5</t>
  </si>
  <si>
    <t xml:space="preserve">61b73325170f8d7d184f17e4b08b05f9                                                                                                                      </t>
  </si>
  <si>
    <t>7ff3ee6ebd4a25304259d862bad701ea</t>
  </si>
  <si>
    <t xml:space="preserve">0a78f8e47a705e10082383eba3165dc4                                                                                                                      </t>
  </si>
  <si>
    <t>d14cc71ad2d00bf56df0686d956d6ac1</t>
  </si>
  <si>
    <t xml:space="preserve">656f190621445a8ca7c35eeffac3ce15                                                                                                                      </t>
  </si>
  <si>
    <t>c1499ec470fbfa0a44ba5d94f3a16ab2</t>
  </si>
  <si>
    <t xml:space="preserve">fed211da19560ffd876f33622522fe93                                                                                                                      </t>
  </si>
  <si>
    <t>041273e1165dd64068aa28edb4a0cf5a</t>
  </si>
  <si>
    <t xml:space="preserve">2e5091c4326d04e10780f540758d9893                                                                                                                      </t>
  </si>
  <si>
    <t>bca45e92990f2f54a8aed374b160f2e8</t>
  </si>
  <si>
    <t xml:space="preserve">7507f211ea95c47967796e60738a3ca2                                                                                                                      </t>
  </si>
  <si>
    <t>9f08489576931e7c0cdf197de8864727</t>
  </si>
  <si>
    <t xml:space="preserve">5ec9666400fe1383b8ba0b5a4f0c1f82                                                                                                                      </t>
  </si>
  <si>
    <t>8722ed50581fd85128231850633f5943</t>
  </si>
  <si>
    <t xml:space="preserve">051b80197d5cc128176487c0172c3495                                                                                                                      </t>
  </si>
  <si>
    <t>317fa0bbb4e4778148c67db78acaff49</t>
  </si>
  <si>
    <t xml:space="preserve">a6aa8b8c736d70055ab404479f39f528                                                                                                                      </t>
  </si>
  <si>
    <t>22479f588dbf140ab4e8f3a6688c31b1</t>
  </si>
  <si>
    <t xml:space="preserve">efe0b326802e3b2636f4b6b2a7466f15                                                                                                                      </t>
  </si>
  <si>
    <t>b9d42ba20409a35fd5e832fad2beebd5</t>
  </si>
  <si>
    <t xml:space="preserve">bc3e98b4c029a7d01579bfa712577c83                                                                                                                      </t>
  </si>
  <si>
    <t>e689f14f838f1f7eceb75090e3c6cddd</t>
  </si>
  <si>
    <t xml:space="preserve">87bb73ebd36b9395f428d97769d7af2f                                                                                                                      </t>
  </si>
  <si>
    <t>e39190d1881f0e85df9c678ad44e2512</t>
  </si>
  <si>
    <t xml:space="preserve">f9fea0f544124ebc49eb7bc969e0a492                                                                                                                      </t>
  </si>
  <si>
    <t>01b1800f51715ab76f67caf732206437</t>
  </si>
  <si>
    <t xml:space="preserve">456c1e01c8ed3b83aa8fc564119bc81a                                                                                                                      </t>
  </si>
  <si>
    <t>a82c64a9f378c8c3c0872bff2591a41e</t>
  </si>
  <si>
    <t xml:space="preserve">1e1e5231546c0e67ff2dc6d3d563f085                                                                                                                      </t>
  </si>
  <si>
    <t>4a6c07557205c5dbdeae7e289af5c1c6</t>
  </si>
  <si>
    <t xml:space="preserve">09a4411bb14055b9d846fac02dd79782                                                                                                                      </t>
  </si>
  <si>
    <t>a124f3c8e5213835b392c8a30125a521</t>
  </si>
  <si>
    <t xml:space="preserve">ba23a00c1935d41d7da609e49cda2f49                                                                                                                      </t>
  </si>
  <si>
    <t>2ca8cb6bbc44be38933576d3355ab023</t>
  </si>
  <si>
    <t xml:space="preserve">ecc01a7db7e16645ce32042b7f83beb5                                                                                                                      </t>
  </si>
  <si>
    <t>bfa7102f2f9eb8afc761f1eedb37c744</t>
  </si>
  <si>
    <t xml:space="preserve">d738c27ec39bc3dc997ca02f61c2616b                                                                                                                      </t>
  </si>
  <si>
    <t>c04e014dcd8cd03c0965032a263f2a8e</t>
  </si>
  <si>
    <t xml:space="preserve">7047310f94a69fcacee337a4a8e5ef66                                                                                                                      </t>
  </si>
  <si>
    <t>03368cf33950e57f7da415d43f792e0d</t>
  </si>
  <si>
    <t xml:space="preserve">8399f53660e61c830a30beaf52472f10                                                                                                                      </t>
  </si>
  <si>
    <t>c73f8cc3ea18990249df87fd4af96899</t>
  </si>
  <si>
    <t xml:space="preserve">190ca40cfc70a35c96a6f3af9a9ec98b                                                                                                                      </t>
  </si>
  <si>
    <t>69f645b07a409fb02369b4f665295d7f</t>
  </si>
  <si>
    <t xml:space="preserve">2db50dfe7ae7fcd6f6c1be67f24704cd                                                                                                                      </t>
  </si>
  <si>
    <t>d29389c3c21bb08880e15429748e5ff4</t>
  </si>
  <si>
    <t xml:space="preserve">9c77fb557d9f0893953dc65765db1ba7                                                                                                                      </t>
  </si>
  <si>
    <t>4cd0392f4d2e88d71f9b8a2283806f53</t>
  </si>
  <si>
    <t xml:space="preserve">c09c310fa27c644ae4c7b02b09877028                                                                                                                      </t>
  </si>
  <si>
    <t>8ca358a9578fb7919efe79785693d479</t>
  </si>
  <si>
    <t xml:space="preserve">73137fc8b946c9096848aa6c67aa83e3                                                                                                                      </t>
  </si>
  <si>
    <t>1a78873aa81c079a98bd58e77ea6a5aa</t>
  </si>
  <si>
    <t xml:space="preserve">1df9961ffcedd6486e64a068c401d303                                                                                                                      </t>
  </si>
  <si>
    <t>1a5bab5fc9814b7cc524a323bd4e80b4</t>
  </si>
  <si>
    <t xml:space="preserve">74741f26d461854aba87ef316dd54b9d                                                                                                                      </t>
  </si>
  <si>
    <t>1a20ab8b4c6dc17ffd5ec843d425e039</t>
  </si>
  <si>
    <t xml:space="preserve">61796c6f77ebcb1897edf4a87ad5fa2a                                                                                                                      </t>
  </si>
  <si>
    <t>68c266b203d2b5b9e4f724d2b0bf532f</t>
  </si>
  <si>
    <t xml:space="preserve">56a399b7bf72b40c77f30f3d9f474611                                                                                                                      </t>
  </si>
  <si>
    <t>dde3bf0e00ce7839990af294a0897426</t>
  </si>
  <si>
    <t xml:space="preserve">4b631a6c9dc0f91a36bc3ece5df5ba11                                                                                                                      </t>
  </si>
  <si>
    <t>91582e33b7943eb270559a4e9acbd44d</t>
  </si>
  <si>
    <t xml:space="preserve">925533ec4e032b991c9c2d817c378711                                                                                                                      </t>
  </si>
  <si>
    <t>d8cdb1ec6e73dc6a9fcf2b7700afaf3c</t>
  </si>
  <si>
    <t xml:space="preserve">fcb2ef0d55a8f60738b15012aab22da7                                                                                                                      </t>
  </si>
  <si>
    <t>8b3ccc5332b429f163452dc90d206891</t>
  </si>
  <si>
    <t xml:space="preserve">9a96f3c8f835ca51e5aed5672e0d034a                                                                                                                      </t>
  </si>
  <si>
    <t>4eca6c2d172953276c75dd0e1bedce25</t>
  </si>
  <si>
    <t xml:space="preserve">8f3419df1806ae4718c94209d5fed4ea                                                                                                                      </t>
  </si>
  <si>
    <t>a9804876068f1dabd611c3c2d5d67577</t>
  </si>
  <si>
    <t xml:space="preserve">f321c4161bb4e4f8c2af3c37e4f8fc95                                                                                                                      </t>
  </si>
  <si>
    <t>81ed84aeb6c20f643158b0e0ec587bd2</t>
  </si>
  <si>
    <t xml:space="preserve">b57984fac2939e5266c206bd72f786d3                                                                                                                      </t>
  </si>
  <si>
    <t>312182e0c020c06cbe244ddb6d4fe780</t>
  </si>
  <si>
    <t xml:space="preserve">7d1d607f1a17cb187a4c3e557fd8575d                                                                                                                      </t>
  </si>
  <si>
    <t>8333db5c98fd7edd209091180ed9ca44</t>
  </si>
  <si>
    <t xml:space="preserve">9bc1e773143f70089e9d0feaf0fbb5a9                                                                                                                      </t>
  </si>
  <si>
    <t>295c561af8870661a833aaeb65574d0d</t>
  </si>
  <si>
    <t xml:space="preserve">9f0a88b6c6f7d32816f8c1ebc97f7dba                                                                                                                      </t>
  </si>
  <si>
    <t>1700e1cfac9c6837da3ccdb6c36c77de</t>
  </si>
  <si>
    <t xml:space="preserve">3f3c7b01b38222e1e68d3f03df8cd439                                                                                                                      </t>
  </si>
  <si>
    <t>3832701f27be0501b19e91bbb04e5cde</t>
  </si>
  <si>
    <t xml:space="preserve">e3378b4e8219f3f5f90a6515a9a57136                                                                                                                      </t>
  </si>
  <si>
    <t>14d5f7d2a3755fbd4df406ef4c4b400c</t>
  </si>
  <si>
    <t xml:space="preserve">ef83517e216e34d7794ac4cff7a3fe00                                                                                                                      </t>
  </si>
  <si>
    <t>050a64172dd384db4597d5f3bdcf2137</t>
  </si>
  <si>
    <t xml:space="preserve">db85776d3a2c4b18bb7b7eb0ee0cd3fc                                                                                                                      </t>
  </si>
  <si>
    <t>33fc60c6e27e2f4a0c98e95b5c0bceb9</t>
  </si>
  <si>
    <t xml:space="preserve">9c38a9ad277601382ee3ce64e76f8acf                                                                                                                      </t>
  </si>
  <si>
    <t>3ed6bdde461210d79c78d2ba9327e03f</t>
  </si>
  <si>
    <t xml:space="preserve">b762be58e42c9379a0bc7f4d25015624                                                                                                                      </t>
  </si>
  <si>
    <t>9ae9b5ec8468df37992bd720ed4683f0</t>
  </si>
  <si>
    <t xml:space="preserve">20dbe594cf931ca16ea3b7a86e2a5ce2                                                                                                                      </t>
  </si>
  <si>
    <t>fdd678635b39274d95c2c554ab99c6f3</t>
  </si>
  <si>
    <t xml:space="preserve">1eb6183ae88d681a0c359e65e06b73d8                                                                                                                      </t>
  </si>
  <si>
    <t>7af34335adbe8e29fa3ef500f9f2c270</t>
  </si>
  <si>
    <t xml:space="preserve">8ab434ea368809385d2243c0f05a00f2                                                                                                                      </t>
  </si>
  <si>
    <t>4099e45fcb315a95f58e5149bc1c0baf</t>
  </si>
  <si>
    <t xml:space="preserve">91ea8dff15a094560c0fb7bd64ac1c26                                                                                                                      </t>
  </si>
  <si>
    <t>30e92c30b450ba0009e6664e0d8210dd</t>
  </si>
  <si>
    <t xml:space="preserve">204f2214df152493387db796c85ae8cd                                                                                                                      </t>
  </si>
  <si>
    <t>0d522996b29429a46093cbc004e8f29d</t>
  </si>
  <si>
    <t xml:space="preserve">01973489089879f533dd627cad53e7e2                                                                                                                      </t>
  </si>
  <si>
    <t>71337e86cf1670b5d2c900b2037bc7e6</t>
  </si>
  <si>
    <t xml:space="preserve">2b970cf192278e9812ed80e3db89ac40                                                                                                                      </t>
  </si>
  <si>
    <t>5ded6a13b2bbe76839104c57159463b3</t>
  </si>
  <si>
    <t xml:space="preserve">6eca6a68fb5698b5bb9671f869617f2c                                                                                                                      </t>
  </si>
  <si>
    <t>a6917b5d71e0e9bc434e9228db8daeb2</t>
  </si>
  <si>
    <t xml:space="preserve">8247b5583327ab8be19f96e1fb82f77b                                                                                                                      </t>
  </si>
  <si>
    <t>a08dbd25a53b850542e9dd616f5d9120</t>
  </si>
  <si>
    <t xml:space="preserve">20d4755cfabd6aa349768a13ef1c7f78                                                                                                                      </t>
  </si>
  <si>
    <t>d344f519a9ec12a430ad3312f4ec6363</t>
  </si>
  <si>
    <t xml:space="preserve">757d6a64e897b3558f5714458cf6b5a1                                                                                                                      </t>
  </si>
  <si>
    <t>c4941ed8d133f1187e9936ac042c11a9</t>
  </si>
  <si>
    <t xml:space="preserve">927259947d3613640540d0e61bdfdf84                                                                                                                      </t>
  </si>
  <si>
    <t>ed4bfa707956ab491448f8f28a48f6c6</t>
  </si>
  <si>
    <t xml:space="preserve">6fe3ea5de1d1730d4d03b83ee3f6d257                                                                                                                      </t>
  </si>
  <si>
    <t>6028bb741411d00137dc970152799c9a</t>
  </si>
  <si>
    <t xml:space="preserve">e8e4c41992e7438f77ecce2d5233be74                                                                                                                      </t>
  </si>
  <si>
    <t>44676f5946200b6318a3a13b081396bc</t>
  </si>
  <si>
    <t xml:space="preserve">9d3da05c54f78aa53bbf63126a911b72                                                                                                                      </t>
  </si>
  <si>
    <t>635607b37cf3b851396ef5a76be8b89f</t>
  </si>
  <si>
    <t xml:space="preserve">332153cb7b2d1057579a81e9cf77c5f5                                                                                                                      </t>
  </si>
  <si>
    <t>014e36af18c280a94d880a16b2f00713</t>
  </si>
  <si>
    <t xml:space="preserve">0523cd19f27a70bda29f2efb68a2db10                                                                                                                      </t>
  </si>
  <si>
    <t>f222fcfc65ff1398b47dc51ab30d8d60</t>
  </si>
  <si>
    <t xml:space="preserve">1698d043cea87957997792254a01fd62                                                                                                                      </t>
  </si>
  <si>
    <t>5680b2a510b3058b5b17603c79ebcf67</t>
  </si>
  <si>
    <t xml:space="preserve">ce7664b8e10ebe083da81001e5f76975                                                                                                                      </t>
  </si>
  <si>
    <t>21d84fdbaead25cecf565df87958cbb0</t>
  </si>
  <si>
    <t xml:space="preserve">65f2494b7f5169c8b680f5d0c574f1b0                                                                                                                      </t>
  </si>
  <si>
    <t>5e0ff060a686922559e33f8dbe998e41</t>
  </si>
  <si>
    <t xml:space="preserve">ba03825db0f92dbade0ec0278a6e26ae                                                                                                                      </t>
  </si>
  <si>
    <t>7131fc1c1df3fd46d8febdd59e06b52b</t>
  </si>
  <si>
    <t xml:space="preserve">a6961dc03f1ee1b29e69263585968776                                                                                                                      </t>
  </si>
  <si>
    <t>eef924919d7199a92f9a37712b57885d</t>
  </si>
  <si>
    <t xml:space="preserve">3ee53bd204feee730d2a84ddf5e52997                                                                                                                      </t>
  </si>
  <si>
    <t>87505fcc62d2679d048529cf9fcb6ca1</t>
  </si>
  <si>
    <t xml:space="preserve">1737dfc3d25cf828b2568543193ee5c1                                                                                                                      </t>
  </si>
  <si>
    <t>02c05171c3cd91c2cdce7e0f861c9a9d</t>
  </si>
  <si>
    <t xml:space="preserve">c8b08d1441e0f47d9190771f10ed8c58                                                                                                                      </t>
  </si>
  <si>
    <t>640f82f9967dcab29b95d5a62abf911b</t>
  </si>
  <si>
    <t xml:space="preserve">e442a1aae863be621f90b9c7be165e71                                                                                                                      </t>
  </si>
  <si>
    <t>969200ee36ad9393f34cdd430ce2bde2</t>
  </si>
  <si>
    <t xml:space="preserve">dbd916437636328c44cf34c0420e5dff                                                                                                                      </t>
  </si>
  <si>
    <t>a97ed6ffd3a1daacc526d95fe844c8a5</t>
  </si>
  <si>
    <t xml:space="preserve">71de3242dc0b615d49a21f88f69b8a94                                                                                                                      </t>
  </si>
  <si>
    <t>4ffcc2f0e8f54f36e73b83db8d8c494d</t>
  </si>
  <si>
    <t xml:space="preserve">ed08de22529bac3adf7d5fd900b5c20f                                                                                                                      </t>
  </si>
  <si>
    <t>d589713c55157332c231aee13c4a9120</t>
  </si>
  <si>
    <t xml:space="preserve">fac81b058d7a8e426b5f62bd1d72c774                                                                                                                      </t>
  </si>
  <si>
    <t>fda622cad4b8247deacafdb16ea67c73</t>
  </si>
  <si>
    <t xml:space="preserve">fd888c7ef2b99e3b852ad4360418423e                                                                                                                      </t>
  </si>
  <si>
    <t>e32f6ad72bac26ad16654d66fa372891</t>
  </si>
  <si>
    <t xml:space="preserve">2c27f5c9e560e9897611c61003fbbbe9                                                                                                                      </t>
  </si>
  <si>
    <t>50f3e6d7b9a5fb163548ea2591cb7cd8</t>
  </si>
  <si>
    <t xml:space="preserve">3b51c86e2271c280b61245552090c7a2                                                                                                                      </t>
  </si>
  <si>
    <t>b6da9829ce73e764c8023c98aec4c11b</t>
  </si>
  <si>
    <t xml:space="preserve">498d10271008cca804780b5d186d2d82                                                                                                                      </t>
  </si>
  <si>
    <t>5b90b7cd9f630bcd19a1c11018344276</t>
  </si>
  <si>
    <t xml:space="preserve">5ffcf72b399d2661c3c65d842934f2a7                                                                                                                      </t>
  </si>
  <si>
    <t>f143b4254265e2ee46406904b7a5b746</t>
  </si>
  <si>
    <t xml:space="preserve">6c159355cf46af35ee0afdefd08259f8                                                                                                                      </t>
  </si>
  <si>
    <t>1268893eaba8446ae1a02da9bb6f4ef1</t>
  </si>
  <si>
    <t xml:space="preserve">2e5b485a6182cb307549473e251dd4cb                                                                                                                      </t>
  </si>
  <si>
    <t>0232512713ff84ce6ae5c96971894149</t>
  </si>
  <si>
    <t xml:space="preserve">dd697a2e78207fa7b19293cccfb33729                                                                                                                      </t>
  </si>
  <si>
    <t>b03fd938df9e8a597888994c096914f4</t>
  </si>
  <si>
    <t xml:space="preserve">2e62730cbf704c88f31e3bea032a3e8c                                                                                                                      </t>
  </si>
  <si>
    <t>fae8533726bd31cbcb92d9bdcaf5e92f</t>
  </si>
  <si>
    <t xml:space="preserve">213089066b2d574340d8bfa235e96e87                                                                                                                      </t>
  </si>
  <si>
    <t>dd6ce2ca4b4f2f7b5698be76252d4c8e</t>
  </si>
  <si>
    <t xml:space="preserve">2f9665008b5e1b69ca1799f5554778cc                                                                                                                      </t>
  </si>
  <si>
    <t>d2f55c412b906bd31c6a464fcd59ee26</t>
  </si>
  <si>
    <t xml:space="preserve">80cbadc786014b90f9ca6ca5eb2017b5                                                                                                                      </t>
  </si>
  <si>
    <t>019b8e16e30c8b9ad9bf87e039a27765</t>
  </si>
  <si>
    <t xml:space="preserve">fe9cb076acaffbee858187352e2f7266                                                                                                                      </t>
  </si>
  <si>
    <t>b0813cb694144c210d05f8c96ef7f2bb</t>
  </si>
  <si>
    <t xml:space="preserve">27aa5a306d83e3f9249e4464ab754b17                                                                                                                      </t>
  </si>
  <si>
    <t>87a6319722874912ff7c7462e2178343</t>
  </si>
  <si>
    <t xml:space="preserve">1d3c7e2ded18ae5792a4b48e2379169a                                                                                                                      </t>
  </si>
  <si>
    <t>3dbbfe7e312f28ebaf69dc5033b96438</t>
  </si>
  <si>
    <t xml:space="preserve">5003740ba052e3196b63cedda4ee3049                                                                                                                      </t>
  </si>
  <si>
    <t>7ed7d32f98587cf0d5aee4ccec43e11e</t>
  </si>
  <si>
    <t xml:space="preserve">d0af5ed3d49037624ba7b6f741823122                                                                                                                      </t>
  </si>
  <si>
    <t>b9a9e9876a24264089b78553266b219f</t>
  </si>
  <si>
    <t xml:space="preserve">e6284a431f7260e6418bb080d3176809                                                                                                                      </t>
  </si>
  <si>
    <t>157728e3687cd5012c1e732721098570</t>
  </si>
  <si>
    <t xml:space="preserve">0e068d477b784dc327ce26836411eb00                                                                                                                      </t>
  </si>
  <si>
    <t>776ad95dfcf33ceaf3651251cc75e020</t>
  </si>
  <si>
    <t xml:space="preserve">dc2675504e71fdab6b084e961865ea9b                                                                                                                      </t>
  </si>
  <si>
    <t>584fa640e7dbb97b52206a50abfa4d0a</t>
  </si>
  <si>
    <t xml:space="preserve">c79e2edd31f31992979ab5ead7a9ace6                                                                                                                      </t>
  </si>
  <si>
    <t>f6b5a2c1e180d02a3b579941b782da7d</t>
  </si>
  <si>
    <t xml:space="preserve">630485c75bb8e700c589bf101f618bd3                                                                                                                      </t>
  </si>
  <si>
    <t>bcbef667390aafa23e9d20e93ea9e5af</t>
  </si>
  <si>
    <t xml:space="preserve">23b25f6927e174c61915e12593eb1746                                                                                                                      </t>
  </si>
  <si>
    <t>48655ee6c7085fbfd82ff485d614a4b8</t>
  </si>
  <si>
    <t xml:space="preserve">3e4682bda7a65dae44f8ebf2267d9a70                                                                                                                      </t>
  </si>
  <si>
    <t>c51ae569d8e986c7ebb73803ead54947</t>
  </si>
  <si>
    <t xml:space="preserve">44f68ed233f609aa42bb4ed3a135b15b                                                                                                                      </t>
  </si>
  <si>
    <t>9f9fcafe161fda526a049aaf3fc6f36f</t>
  </si>
  <si>
    <t xml:space="preserve">3286627b74385430fa8ec37cfefa61aa                                                                                                                      </t>
  </si>
  <si>
    <t>b310a5cacafc1233286e34caf4fe9135</t>
  </si>
  <si>
    <t xml:space="preserve">5b2963e145514883b2f08d2625b6ff6a                                                                                                                      </t>
  </si>
  <si>
    <t>abb6ee8df76cd626afdcf19cec0d62bf</t>
  </si>
  <si>
    <t xml:space="preserve">abeeaa3eae477c102aac831feea6c8a1                                                                                                                      </t>
  </si>
  <si>
    <t>908c80ba9160e9d87007015b15aada39</t>
  </si>
  <si>
    <t xml:space="preserve">64c41bb59704243384caefdb488fedd3                                                                                                                      </t>
  </si>
  <si>
    <t>9aab0bd41ca1b740b564ea50fd2440ed</t>
  </si>
  <si>
    <t xml:space="preserve">c100ccb56a508a6c51e0356f2acd003d                                                                                                                      </t>
  </si>
  <si>
    <t>5c6f7bb0fd181620de8ef994024ef461</t>
  </si>
  <si>
    <t xml:space="preserve">b16914f7da3bcb393356ec5a35d59a51                                                                                                                      </t>
  </si>
  <si>
    <t>0f43e80d0a685d7099f70b683b24c190</t>
  </si>
  <si>
    <t xml:space="preserve">536a2fcac70ed8aff558adb4f533a6af                                                                                                                      </t>
  </si>
  <si>
    <t>1724ccd8176515fc4b2676226b895ea1</t>
  </si>
  <si>
    <t xml:space="preserve">85c770d9479d48f9130bf6a4eee132ba                                                                                                                      </t>
  </si>
  <si>
    <t>a0cc0059e8c2776db27692b4cf30414c</t>
  </si>
  <si>
    <t xml:space="preserve">dc1772c9b9f557dc7d7c33040342840d                                                                                                                      </t>
  </si>
  <si>
    <t>07f770114a6de1a65f865bf22d8bb20a</t>
  </si>
  <si>
    <t xml:space="preserve">c1afacb800d62408ba097a32d6524e84                                                                                                                      </t>
  </si>
  <si>
    <t>17220c71a949903772f1ed32292ee69f</t>
  </si>
  <si>
    <t xml:space="preserve">3687139e02b5d30a66b9bcdf2cba3bcd                                                                                                                      </t>
  </si>
  <si>
    <t>437222e3fd1b07396f1d9ba8c15fba59</t>
  </si>
  <si>
    <t xml:space="preserve">9b39de85d94d55a21991e70b04305d6e                                                                                                                      </t>
  </si>
  <si>
    <t>41d12841c459809ff4d25ee0c8313de2</t>
  </si>
  <si>
    <t xml:space="preserve">c542f5de0865b9e0e437c70dea50727c                                                                                                                      </t>
  </si>
  <si>
    <t>0e8aa0173b5775ba597a40ca69fd22fb</t>
  </si>
  <si>
    <t xml:space="preserve">30a63600df8186b88aadc5f2e420eb2e                                                                                                                      </t>
  </si>
  <si>
    <t>69097064067ca87a7fec01db107c5af3</t>
  </si>
  <si>
    <t xml:space="preserve">d702c46368d5ae711bef0d3fe11c5e16                                                                                                                      </t>
  </si>
  <si>
    <t>62977d4590bfc4beeeada22ce07ae17b</t>
  </si>
  <si>
    <t xml:space="preserve">532007b4b7629c6cd70fdd58e963f11b                                                                                                                      </t>
  </si>
  <si>
    <t>f2597992f6da6f545223c8f3aac0a681</t>
  </si>
  <si>
    <t xml:space="preserve">bcc60fefed836fce311047cb4ad6a504                                                                                                                      </t>
  </si>
  <si>
    <t>3fdefa9c3acc81330a96d4a049368155</t>
  </si>
  <si>
    <t xml:space="preserve">2f2d8f0427d9d1ee0220bb26d111e5fe                                                                                                                      </t>
  </si>
  <si>
    <t>24157de329cfc5610de79f904534eab4</t>
  </si>
  <si>
    <t xml:space="preserve">c29c2483aec7d84d37613bd1dfb86df0                                                                                                                      </t>
  </si>
  <si>
    <t>b62df733c346ba610dc254225ac7fd33</t>
  </si>
  <si>
    <t xml:space="preserve">baffa91c51a0c1942f7137f17c27fd3b                                                                                                                      </t>
  </si>
  <si>
    <t>524b32821380cdcaa2b6d3110eebcd7e</t>
  </si>
  <si>
    <t xml:space="preserve">58a3ff566526539c7148b382f2236368                                                                                                                      </t>
  </si>
  <si>
    <t>23847650c6dde17cb17a2b180af209bd</t>
  </si>
  <si>
    <t xml:space="preserve">5cd9fc7963b3174bb6a03ca0d970b2fa                                                                                                                      </t>
  </si>
  <si>
    <t>4384f1e73716020a06569f0802ad8c38</t>
  </si>
  <si>
    <t xml:space="preserve">25228ecdc91aec16dead8e113f1ae4f6                                                                                                                      </t>
  </si>
  <si>
    <t>1065903aa19adc7f920d47f2bcd0a5fe</t>
  </si>
  <si>
    <t xml:space="preserve">e4940b444bf0958f2d625147c4b029c8                                                                                                                      </t>
  </si>
  <si>
    <t>0c2c3c3a68e0c7184832879c6fe55a94</t>
  </si>
  <si>
    <t xml:space="preserve">01993877990b2565abd4e3d741c45b79                                                                                                                      </t>
  </si>
  <si>
    <t>a52afd16d0515dd4fa072e7e8395f99b</t>
  </si>
  <si>
    <t xml:space="preserve">763ca26456f2d026162a638e3593b1a7                                                                                                                      </t>
  </si>
  <si>
    <t>3ae9e8770c3e0d0f1248cee90d8f43b2</t>
  </si>
  <si>
    <t xml:space="preserve">d9cfa28f928ddc84eca50742caf91d37                                                                                                                      </t>
  </si>
  <si>
    <t>8051026f0cea5b93df6bf42cdf1aaa74</t>
  </si>
  <si>
    <t xml:space="preserve">921bd9239c17f42ed6f24197c57b75ec                                                                                                                      </t>
  </si>
  <si>
    <t>c9d576bba5cffe5797794e2a5ff5d70b</t>
  </si>
  <si>
    <t xml:space="preserve">a170300e0506e2e9660c4bbd3f4149a7                                                                                                                      </t>
  </si>
  <si>
    <t>f2052987962f815b4cc4f293e5a3868b</t>
  </si>
  <si>
    <t xml:space="preserve">6b1577eb1255bed59d909efbe9ee74a0                                                                                                                      </t>
  </si>
  <si>
    <t>f53fa17609006c9c6669b5371ce08044</t>
  </si>
  <si>
    <t xml:space="preserve">3654b6ccbba27cc2fc3fc52ac93ba937                                                                                                                      </t>
  </si>
  <si>
    <t>5dbbb88d9ab8820dbe265323e2ab44a9</t>
  </si>
  <si>
    <t xml:space="preserve">91e2b884d3b5174b3c9910dee03bc0e0                                                                                                                      </t>
  </si>
  <si>
    <t>b66cbfeca2b3978020caceb7a64093c0</t>
  </si>
  <si>
    <t xml:space="preserve">58ad68479691db6a7a4cdb3c83184080                                                                                                                      </t>
  </si>
  <si>
    <t>841c1d3a2dcd2252ee4f20c3858b2e95</t>
  </si>
  <si>
    <t xml:space="preserve">e7c40947bf69befa79b8f13205c9e22a                                                                                                                      </t>
  </si>
  <si>
    <t>0e4463c6e144261bd3b088fac9fef441</t>
  </si>
  <si>
    <t xml:space="preserve">e96b8d0cf6eb527f97d92d4d8ed31ba5                                                                                                                      </t>
  </si>
  <si>
    <t>4b0e0e0eba7274a1ee0fdeb53d17ea99</t>
  </si>
  <si>
    <t xml:space="preserve">220b82862b9aafdcb492730f9e3a575f                                                                                                                      </t>
  </si>
  <si>
    <t>5008e6358df7e92655ca078e3f41b8a6</t>
  </si>
  <si>
    <t xml:space="preserve">2deebc28cd9f7e51805a1e0c1d6853b0                                                                                                                      </t>
  </si>
  <si>
    <t>ba1e8a32b5beea75e9b61b07255694de</t>
  </si>
  <si>
    <t xml:space="preserve">04d5e61e7fce0006c484f168e0b7bfdc                                                                                                                      </t>
  </si>
  <si>
    <t>56ac176cce8cd75ac6c33592cfdea88b</t>
  </si>
  <si>
    <t xml:space="preserve">255fb2b89d8189122d5ad8d98c194dbd                                                                                                                      </t>
  </si>
  <si>
    <t>6a163a5da50d7a062335b70a8108a68b</t>
  </si>
  <si>
    <t xml:space="preserve">135ac351f2c3ae79e0cc6af3a2827538                                                                                                                      </t>
  </si>
  <si>
    <t>128eab471caa0f101433f172ca9041bc</t>
  </si>
  <si>
    <t xml:space="preserve">b3d9a7a1e8ad667ffc19133a44b58213                                                                                                                      </t>
  </si>
  <si>
    <t>59aeb2ec44b9400fafd0b59e842959d1</t>
  </si>
  <si>
    <t xml:space="preserve">f927f7178bfe24dfb3e036785eadc000                                                                                                                      </t>
  </si>
  <si>
    <t>a6e3294e40c7d6573efdb79f99d46351</t>
  </si>
  <si>
    <t xml:space="preserve">42ca3cf7c637265888941245a3b1447c                                                                                                                      </t>
  </si>
  <si>
    <t>1fb291320c9a5276869ee9f50fe885e2</t>
  </si>
  <si>
    <t xml:space="preserve">9893361d541a842b16206836086185b5                                                                                                                      </t>
  </si>
  <si>
    <t>ce182b138eec89ddd69e9fca1c900aae</t>
  </si>
  <si>
    <t xml:space="preserve">5b7f75e63b3845cc1e306d5f667d69b7                                                                                                                      </t>
  </si>
  <si>
    <t>8c23a5662eb362f46a3434c07e30f009</t>
  </si>
  <si>
    <t xml:space="preserve">0130b37ed963c4a595792582025bdcb0                                                                                                                      </t>
  </si>
  <si>
    <t>66bc1623ea6b06835dc37b5ec1c95a75</t>
  </si>
  <si>
    <t xml:space="preserve">46519369677f6d2bc58d1f438ea96099                                                                                                                      </t>
  </si>
  <si>
    <t>f5ce5c20560cb88a5e940f660077ba1e</t>
  </si>
  <si>
    <t xml:space="preserve">07d4d7c6584be1dfbea942bd0fe5b9b9                                                                                                                      </t>
  </si>
  <si>
    <t>dd013805a824a02edd2301fd442a1c1b</t>
  </si>
  <si>
    <t xml:space="preserve">2a686c756ae7f35a186f543d3603008b                                                                                                                      </t>
  </si>
  <si>
    <t>3cf0c41fd2773c0890ece77fd53e071d</t>
  </si>
  <si>
    <t xml:space="preserve">82cc0bfe0721cd93d8385061f9214290                                                                                                                      </t>
  </si>
  <si>
    <t>55d74dbd18c5f5e386303d8ec5b70a65</t>
  </si>
  <si>
    <t xml:space="preserve">d638b109de58991e385ffbf5291eba9d                                                                                                                      </t>
  </si>
  <si>
    <t>33be8f753213f33b10851959bd13093e</t>
  </si>
  <si>
    <t xml:space="preserve">191c76dd5f87ed89f822cb10bf67f93d                                                                                                                      </t>
  </si>
  <si>
    <t>377e5b3fd806424e7a9aa72e8b36bb4b</t>
  </si>
  <si>
    <t xml:space="preserve">08a2d7b182aec71c41a5f666623bb18a                                                                                                                      </t>
  </si>
  <si>
    <t>adc2f0c9fd838d820339f8220c1adf08</t>
  </si>
  <si>
    <t xml:space="preserve">d16ddf649debf65863ac0f1738584de9                                                                                                                      </t>
  </si>
  <si>
    <t>b83f87939464fd2df0c244550e184e5a</t>
  </si>
  <si>
    <t xml:space="preserve">4c13421bd28e889484201164059e6df7                                                                                                                      </t>
  </si>
  <si>
    <t>6775b950cdc4da0ce39b261032f92c84</t>
  </si>
  <si>
    <t xml:space="preserve">c4d135422be0d4333f506acde8af9419                                                                                                                      </t>
  </si>
  <si>
    <t>f6ac0ce30d1405684969749ebc798f94</t>
  </si>
  <si>
    <t xml:space="preserve">d6584c0010456a8b5032992b53d0a2cf                                                                                                                      </t>
  </si>
  <si>
    <t>16765dc16804d7fd055e9fd68b14da71</t>
  </si>
  <si>
    <t xml:space="preserve">c500a1935374c6fa8e99fbea630b85c2                                                                                                                      </t>
  </si>
  <si>
    <t>bc45b02374684d220defbbb4648a809e</t>
  </si>
  <si>
    <t xml:space="preserve">e8a0a9ec09b65ef0c9e116631661ac7e                                                                                                                      </t>
  </si>
  <si>
    <t>945b9cf3b3027c9adf24bd22998ce728</t>
  </si>
  <si>
    <t xml:space="preserve">ebe53a4a297aa1f31438e020bb006ef1                                                                                                                      </t>
  </si>
  <si>
    <t>abf8d2c3cc9ffa42db0103106b061889</t>
  </si>
  <si>
    <t xml:space="preserve">6bf53c0067f2767fae85806f61e89187                                                                                                                      </t>
  </si>
  <si>
    <t>582aa197b0713dfddc6b2f99fb79941c</t>
  </si>
  <si>
    <t xml:space="preserve">f1c040469c753959928b6333e76c3609                                                                                                                      </t>
  </si>
  <si>
    <t>aca9d1c54db4b2896b2097b04a5d5cd3</t>
  </si>
  <si>
    <t xml:space="preserve">5953f7cdc8dc637411b0dcab7458cdb9                                                                                                                      </t>
  </si>
  <si>
    <t>e519605fdd48a30db0db34bd66f8502e</t>
  </si>
  <si>
    <t xml:space="preserve">2edd9cee1db6ad3a898c7d9daff1830d                                                                                                                      </t>
  </si>
  <si>
    <t>bbd319ae8e4b461016cbc0387ff87649</t>
  </si>
  <si>
    <t xml:space="preserve">d8d10d6a6b386cd6bb3b70190511f3fe                                                                                                                      </t>
  </si>
  <si>
    <t>3e8b14802154e650128119d2b60c045d</t>
  </si>
  <si>
    <t xml:space="preserve">9dc59c8521403213441fc4a6b5044d20                                                                                                                      </t>
  </si>
  <si>
    <t>8772e0a97847589e126a8fc3d6e05782</t>
  </si>
  <si>
    <t xml:space="preserve">1b03f1416a15427f26e39af3d530b8f3                                                                                                                      </t>
  </si>
  <si>
    <t>ceceaa52ae02dc05d0ce987ed6f6f7f9</t>
  </si>
  <si>
    <t xml:space="preserve">3b70834384c703544dc22e4b4187e486                                                                                                                      </t>
  </si>
  <si>
    <t>bcbbaa1f21815f0a2b083dc1097f368d</t>
  </si>
  <si>
    <t xml:space="preserve">b16c72edd4f9a1d943d7aa4fda13eb02                                                                                                                      </t>
  </si>
  <si>
    <t>82fbc12799bc20f75c107e8e3fd55f38</t>
  </si>
  <si>
    <t xml:space="preserve">7161f151fe8646a5fdaac9198eac0d87                                                                                                                      </t>
  </si>
  <si>
    <t>05751d04e18329aec0f74b16883db3b2</t>
  </si>
  <si>
    <t xml:space="preserve">a99502daa1647c54cf56072d0be8f58e                                                                                                                      </t>
  </si>
  <si>
    <t>10a6730b0b333e2b017dd139a0530f19</t>
  </si>
  <si>
    <t xml:space="preserve">ec9941bfae382794f75c237d60273a42                                                                                                                      </t>
  </si>
  <si>
    <t>25dd1f1d02c23e3aeae4950e52dc5c5b</t>
  </si>
  <si>
    <t xml:space="preserve">dcef99778373805819a17479a572fa15                                                                                                                      </t>
  </si>
  <si>
    <t>ebdae6e0363106fc02c8417d1e95745a</t>
  </si>
  <si>
    <t xml:space="preserve">2372485d851ed971042496b0515a048d                                                                                                                      </t>
  </si>
  <si>
    <t>aa6ca3b40dae9e69a867b8b50d18434c</t>
  </si>
  <si>
    <t xml:space="preserve">c1709adb3e236034941086cefdb16801                                                                                                                      </t>
  </si>
  <si>
    <t>742dbb1a78c6cd58266bd0ee8fa0c89e</t>
  </si>
  <si>
    <t xml:space="preserve">4fc64c2ce4ee430857b759ef0242873a                                                                                                                      </t>
  </si>
  <si>
    <t>2c8ed3dca8e0a057095326257777dda2</t>
  </si>
  <si>
    <t xml:space="preserve">e7bd46f72cdeae13c37e0b46bd58019e                                                                                                                      </t>
  </si>
  <si>
    <t>9e0129e16582f12822d2b9bd92c8d6d9</t>
  </si>
  <si>
    <t xml:space="preserve">9f2bf587d80e976bb4e0f6a81511a0ff                                                                                                                      </t>
  </si>
  <si>
    <t>19dec7b3d6fb0a5d9407f7274da21398</t>
  </si>
  <si>
    <t xml:space="preserve">5482e393d424f7c7a91385e62ff29fdd                                                                                                                      </t>
  </si>
  <si>
    <t>123e27a1a4d0b2481d8618ac3dff7d4e</t>
  </si>
  <si>
    <t xml:space="preserve">1fe4c3902c5bd6510a869b3d4fd3843b                                                                                                                      </t>
  </si>
  <si>
    <t>213b90d88023016a64a20f6f19d2aac7</t>
  </si>
  <si>
    <t xml:space="preserve">438494eb27072923f90611c1a83f9a41                                                                                                                      </t>
  </si>
  <si>
    <t>9366d3931a502aa67cc11909c49773af</t>
  </si>
  <si>
    <t xml:space="preserve">8dd17dd3cdd09eedbbc5b82e905433d8                                                                                                                      </t>
  </si>
  <si>
    <t>e137acc00a73478b179ca50de0176bbb</t>
  </si>
  <si>
    <t xml:space="preserve">d36226a75bd645b98eb282c9ac967eb2                                                                                                                      </t>
  </si>
  <si>
    <t>966c90ba25d70f16e21511a31533928c</t>
  </si>
  <si>
    <t xml:space="preserve">f1b4556cb70283660e95764334f88a77                                                                                                                      </t>
  </si>
  <si>
    <t>65d13486abbd44fdd686246bc21c5b75</t>
  </si>
  <si>
    <t xml:space="preserve">2300457c28afe54edb4da376808a8781                                                                                                                      </t>
  </si>
  <si>
    <t>42b0798ccc52aa08aab4693a33960eae</t>
  </si>
  <si>
    <t xml:space="preserve">5a9a8acf73eec0a98589fe69e4dd9c95                                                                                                                      </t>
  </si>
  <si>
    <t>b49c3cb97e24ce87687679ced9c9134a</t>
  </si>
  <si>
    <t xml:space="preserve">72b654cf38dc1199ac39ca9bd942d33b                                                                                                                      </t>
  </si>
  <si>
    <t>f7df7f91530ad835a392fbdccf183a22</t>
  </si>
  <si>
    <t xml:space="preserve">a605ae8d6b71bf7fe80607d548e99956                                                                                                                      </t>
  </si>
  <si>
    <t>4cd51713ee492e2d1ed57e6db22876ae</t>
  </si>
  <si>
    <t xml:space="preserve">b799a602477d0a77304a0bd00af1d804                                                                                                                      </t>
  </si>
  <si>
    <t>3817aebb6b2eab8cb6e13f3d2f163216</t>
  </si>
  <si>
    <t xml:space="preserve">0d085f8ec7d2e0ab26856ca2a14955f2                                                                                                                      </t>
  </si>
  <si>
    <t>73f8be4d47a3eca8b9b1ab39e9894b27</t>
  </si>
  <si>
    <t xml:space="preserve">272aac5797624f4ea0d5a2c2003bc5c3                                                                                                                      </t>
  </si>
  <si>
    <t>ac1b50ab07c56a0d1a1f1da407e4723a</t>
  </si>
  <si>
    <t xml:space="preserve">c8a7de1c8fe5ab146fe453e2eb504f60                                                                                                                      </t>
  </si>
  <si>
    <t>1fe07512d05f79bf44e02f7052cca2df</t>
  </si>
  <si>
    <t xml:space="preserve">b95cd133dd19a62f386a7afdca3b2360                                                                                                                      </t>
  </si>
  <si>
    <t>6bb425cfe5c2338ba1386a0114f7fb50</t>
  </si>
  <si>
    <t xml:space="preserve">14777b1b80f36a5b1e889b6ebeb634a2                                                                                                                      </t>
  </si>
  <si>
    <t>7e00454e2e8b8b2e12e9a580ec77f00c</t>
  </si>
  <si>
    <t xml:space="preserve">0ccc218a4ae96c625b76f6156fd0d65f                                                                                                                      </t>
  </si>
  <si>
    <t>fb66baf2c1d8942a11844c52f37baedc</t>
  </si>
  <si>
    <t xml:space="preserve">209ea487b6fcccbc9d7629045a1ee055                                                                                                                      </t>
  </si>
  <si>
    <t>a7f3eb9a2e38d344a3311dbbf4c5d9ba</t>
  </si>
  <si>
    <t xml:space="preserve">5bef7bd0989f84e5cb0cafb53e005c0e                                                                                                                      </t>
  </si>
  <si>
    <t>a2c93edc2fa319d3e6aa9e18dc4b3b19</t>
  </si>
  <si>
    <t xml:space="preserve">ecd3026f2f4b19561b6c62b22fb0ef1f                                                                                                                      </t>
  </si>
  <si>
    <t>3a65edca4808817234bc2f2d84576af3</t>
  </si>
  <si>
    <t xml:space="preserve">c144f59368d920463bfa38944b893f1f                                                                                                                      </t>
  </si>
  <si>
    <t>c3bc950aed66e7b8176ffb5223639f03</t>
  </si>
  <si>
    <t xml:space="preserve">0dfb5e354867126d5a1cadbe738c4456                                                                                                                      </t>
  </si>
  <si>
    <t>3becf59664a588ac335a36f2a08e2d2b</t>
  </si>
  <si>
    <t xml:space="preserve">2fef57f217a4ccfd0d8e3bfe20ed20d8                                                                                                                      </t>
  </si>
  <si>
    <t>62dd6d76b74a442b158f50d6c18bd7fa</t>
  </si>
  <si>
    <t xml:space="preserve">87f217137bb4ded8bd45e049b6cbcd0f                                                                                                                      </t>
  </si>
  <si>
    <t>a8ff452116db2ff4a2963f490afe5471</t>
  </si>
  <si>
    <t xml:space="preserve">b3867c14ee9a7d0daecb27c1bba54db3                                                                                                                      </t>
  </si>
  <si>
    <t>52a637177b682c31c18672fe90f99231</t>
  </si>
  <si>
    <t xml:space="preserve">f70ad1bcdbade5ca6c8df4ed62ca77f4                                                                                                                      </t>
  </si>
  <si>
    <t>52e6c4a623a7050f454f4e35dd99af9d</t>
  </si>
  <si>
    <t xml:space="preserve">626f47f4481ddb4404f68ea5d0a2eb9b                                                                                                                      </t>
  </si>
  <si>
    <t>1b27565cc48efbd53ada61fe61bb9c2a</t>
  </si>
  <si>
    <t xml:space="preserve">1a825a018a70af4a34062710e7df0965                                                                                                                      </t>
  </si>
  <si>
    <t>9afc3cb01a0ea4182843faafb5e9239b</t>
  </si>
  <si>
    <t xml:space="preserve">90cb84b970413faa4719dc46b94f0590                                                                                                                      </t>
  </si>
  <si>
    <t>c8ccac7f59cb2c602959eb4586aa9b15</t>
  </si>
  <si>
    <t xml:space="preserve">dbd46952d895ea4b8aecd9bafd411def                                                                                                                      </t>
  </si>
  <si>
    <t>c4b0818ccad06843a0ea1e2c13ea8584</t>
  </si>
  <si>
    <t xml:space="preserve">0725d40cb6c52b65e12719312d43d16e                                                                                                                      </t>
  </si>
  <si>
    <t>8b267a755ea7f8e11012c8d4cb85e7b3</t>
  </si>
  <si>
    <t xml:space="preserve">616077b2a7c75e09c541623ceb18c22a                                                                                                                      </t>
  </si>
  <si>
    <t>60ca761c522b32f4c47465e3ab5c5b8c</t>
  </si>
  <si>
    <t xml:space="preserve">7167388318dc1270ddfac0f46bce5f6b                                                                                                                      </t>
  </si>
  <si>
    <t>174e79bb542ecdb5565ec80e1c2d1faf</t>
  </si>
  <si>
    <t xml:space="preserve">da5c8804f4a52e2e5dc883d06cef4f16                                                                                                                      </t>
  </si>
  <si>
    <t>774948f6702fc1d316b81f28fea3de9b</t>
  </si>
  <si>
    <t xml:space="preserve">b1e400431e457864b28ee85866c790a5                                                                                                                      </t>
  </si>
  <si>
    <t>e996a03662988d5ddce1d6bc5cfcde64</t>
  </si>
  <si>
    <t xml:space="preserve">2866d33ae18bc1d0b32f3736dcf7ea3d                                                                                                                      </t>
  </si>
  <si>
    <t>7fa41d59cc693e0ed84f2668b7ebe4d7</t>
  </si>
  <si>
    <t xml:space="preserve">7cdd54eb1841f58ded0defbadb8820f6                                                                                                                      </t>
  </si>
  <si>
    <t>0753ba0519dd531e78e0abdedb16be35</t>
  </si>
  <si>
    <t xml:space="preserve">c025200e87520a89f95e5520045a8b5c                                                                                                                      </t>
  </si>
  <si>
    <t>93b809efac80a94ce0da59f225038517</t>
  </si>
  <si>
    <t xml:space="preserve">945da86df2234762e62c9e704b936b1b                                                                                                                      </t>
  </si>
  <si>
    <t>0db1181e0778609b581bf9a95b17f313</t>
  </si>
  <si>
    <t xml:space="preserve">87c195c16ba427c0f0f60d6d6d67a312                                                                                                                      </t>
  </si>
  <si>
    <t>579b51291793ea3e12416d865e56f8e8</t>
  </si>
  <si>
    <t xml:space="preserve">1bb2da0d7bce1d1e61b1218ecd4ae928                                                                                                                      </t>
  </si>
  <si>
    <t>57f7bb7d658b442616fce795fcc30146</t>
  </si>
  <si>
    <t xml:space="preserve">7dfac2f8b35d57481de621c401fa4733                                                                                                                      </t>
  </si>
  <si>
    <t>bfe3860674d71c4a8693185caa8b2c65</t>
  </si>
  <si>
    <t xml:space="preserve">ebdfcd4a2112eeb988b61dbeff6fc860                                                                                                                      </t>
  </si>
  <si>
    <t>48ae288b318fe1497a1039b1eea9e330</t>
  </si>
  <si>
    <t xml:space="preserve">898fdee698be4f9ed803045ad200f749                                                                                                                      </t>
  </si>
  <si>
    <t>af393d2317ee5dd4362190cd7b2f80a6</t>
  </si>
  <si>
    <t xml:space="preserve">47c22d46ccec17dbeb4a1b4049014abe                                                                                                                      </t>
  </si>
  <si>
    <t>70b746f6d25c9df56e8e41bc05da3f1c</t>
  </si>
  <si>
    <t xml:space="preserve">0c1ce64a6c962bfba2c87a6515b0be91                                                                                                                      </t>
  </si>
  <si>
    <t>1afbdc6ed9143871e5b8be14ce2762e0</t>
  </si>
  <si>
    <t xml:space="preserve">2f32cc670061125271017f98f73addde                                                                                                                      </t>
  </si>
  <si>
    <t>65f0f32bf61ebe1f0fd39ef5c56a583a</t>
  </si>
  <si>
    <t xml:space="preserve">3cea834e27d1758a55deea9a52e66e40                                                                                                                      </t>
  </si>
  <si>
    <t>e9d40a10468b79b4c35c82f1bf078545</t>
  </si>
  <si>
    <t xml:space="preserve">a566b9ac72621f15bf0438dc1bdd95a3                                                                                                                      </t>
  </si>
  <si>
    <t>491d54c8505befdde05293e4e97c16cb</t>
  </si>
  <si>
    <t xml:space="preserve">6cf57791f71aa8069fa4aee6c48d9d8d                                                                                                                      </t>
  </si>
  <si>
    <t>dd103933801d1fccfa8cf84150eae10a</t>
  </si>
  <si>
    <t xml:space="preserve">b412429b3fdd145935b685097b6bc88b                                                                                                                      </t>
  </si>
  <si>
    <t>45435ca6ad009bf6d0b66e2c375a21d6</t>
  </si>
  <si>
    <t xml:space="preserve">74021b5668446a550ea808a67d54fa87                                                                                                                      </t>
  </si>
  <si>
    <t>a77391cdf600460b495855e76f6938c8</t>
  </si>
  <si>
    <t xml:space="preserve">63a8b0b5f3e4542aba902611b5f4655b                                                                                                                      </t>
  </si>
  <si>
    <t>20085191cbcabee83a2016eb4a9fbf21</t>
  </si>
  <si>
    <t xml:space="preserve">ee19ddfbb2f016e6e65d8c2f159a725c                                                                                                                      </t>
  </si>
  <si>
    <t>d9b4ededbb6c5f5e5afa0e7cc2a5dabf</t>
  </si>
  <si>
    <t xml:space="preserve">e417c8315d721358f514b9cbce0b665b                                                                                                                      </t>
  </si>
  <si>
    <t>4649bedb89b61c0d443ab07ece8b17ac</t>
  </si>
  <si>
    <t xml:space="preserve">5d72529b6ab4493b72ba6a4debce51d5                                                                                                                      </t>
  </si>
  <si>
    <t>aa12a07df2b43bc0d2e8ebebd7271879</t>
  </si>
  <si>
    <t xml:space="preserve">29d79aeed09623a1ffc16ff0d5d05ba7                                                                                                                      </t>
  </si>
  <si>
    <t>bb49c47a5800aa19d5212ffb33038a55</t>
  </si>
  <si>
    <t xml:space="preserve">1b78708c0a7202e040b9c50acedbdc6f                                                                                                                      </t>
  </si>
  <si>
    <t>d077407f0f6dccff3bb4224b3aaec82d</t>
  </si>
  <si>
    <t xml:space="preserve">b6ca512b8c0c1de7c9ab1a742da52d4e                                                                                                                      </t>
  </si>
  <si>
    <t>53c76273765484d43a78ad7375d2298b</t>
  </si>
  <si>
    <t xml:space="preserve">367f881e0ee513cc57aff2ee105b0e88                                                                                                                      </t>
  </si>
  <si>
    <t>a04e5564f7cbcf78fee1ccaab8d3b0f2</t>
  </si>
  <si>
    <t xml:space="preserve">3f83e6393c2e518068d45d536424ccba                                                                                                                      </t>
  </si>
  <si>
    <t>31001a77165dd554fcc32640defe98a1</t>
  </si>
  <si>
    <t xml:space="preserve">cc3eee250369621d282cee76b06935e7                                                                                                                      </t>
  </si>
  <si>
    <t>81b1c5ab3c30ee9f67392bbd60dc0f58</t>
  </si>
  <si>
    <t xml:space="preserve">015c9c9ba7524dcb69a8a6d2f383db8c                                                                                                                      </t>
  </si>
  <si>
    <t>3f75656d4a9d4b3e18204bae2bd96925</t>
  </si>
  <si>
    <t xml:space="preserve">887a7f0cf91952bc799bc7a555262389                                                                                                                      </t>
  </si>
  <si>
    <t>66ef8af8edec04b75469fd942a8ad66e</t>
  </si>
  <si>
    <t xml:space="preserve">b471c2f8fad20b84d2b631c8112b0b26                                                                                                                      </t>
  </si>
  <si>
    <t>78c0a28679d359bd04124988a2e04bac</t>
  </si>
  <si>
    <t xml:space="preserve">5a2a027db93ee7ca12f71003b0fd98b1                                                                                                                      </t>
  </si>
  <si>
    <t>9a012c7e7148025de0f013812c6f2e51</t>
  </si>
  <si>
    <t xml:space="preserve">e62b6469fde6eb6443cb25b3f12c0103                                                                                                                      </t>
  </si>
  <si>
    <t>4d6de9e9aa5820e340e8438ed218931e</t>
  </si>
  <si>
    <t xml:space="preserve">2c2a91fc56f4732272b4e94f61fb250b                                                                                                                      </t>
  </si>
  <si>
    <t>8942a6fec26a6b80ba003514457c9d8d</t>
  </si>
  <si>
    <t xml:space="preserve">33e4f721d5ce4a77810690e77b51ea23                                                                                                                      </t>
  </si>
  <si>
    <t>c40efee56f8625b53e4d6e8a1119cbb7</t>
  </si>
  <si>
    <t xml:space="preserve">7da87052aa6724fa500e8c22e3f9aa00                                                                                                                      </t>
  </si>
  <si>
    <t>e454f35044003de39e10f976817edc27</t>
  </si>
  <si>
    <t xml:space="preserve">169488681038e66fd9023f2a5f33d7f5                                                                                                                      </t>
  </si>
  <si>
    <t>e9f522c53167fa577d6c160031595440</t>
  </si>
  <si>
    <t xml:space="preserve">dec8e68b841806ea78cfbc8048b391f6                                                                                                                      </t>
  </si>
  <si>
    <t>7d316b369d4c6b0a4ebeebbff5f65466</t>
  </si>
  <si>
    <t xml:space="preserve">2065794a97f31e096168ad17c3b2c695                                                                                                                      </t>
  </si>
  <si>
    <t>bee5bc36d798e3675faa04ac679620dc</t>
  </si>
  <si>
    <t xml:space="preserve">fad0842d5a92734de3060f71a8edbc8e                                                                                                                      </t>
  </si>
  <si>
    <t>0115abf6b892040abfdd5bdfcb6b2c51</t>
  </si>
  <si>
    <t xml:space="preserve">55e24d33ade77f949c22b6e008801c15                                                                                                                      </t>
  </si>
  <si>
    <t>97abdc70b137f4f0934fb120debe3b58</t>
  </si>
  <si>
    <t xml:space="preserve">b8462c3f21655612e6a542de03fc2017                                                                                                                      </t>
  </si>
  <si>
    <t>e32f30334d29fb3811f44538904a8517</t>
  </si>
  <si>
    <t xml:space="preserve">87601c2e5f41dbe016d4693dc1ba415a                                                                                                                      </t>
  </si>
  <si>
    <t>5f244a6504c6895a4ab7c4cafe9b9a43</t>
  </si>
  <si>
    <t xml:space="preserve">43204f0e1f4bf07cb995be5597dae27c                                                                                                                      </t>
  </si>
  <si>
    <t>f4b75a851727133860699dd7a8acda5f</t>
  </si>
  <si>
    <t xml:space="preserve">2b02d032edb6e61872c6a7869e7e52c2                                                                                                                      </t>
  </si>
  <si>
    <t>3347d1c2249e2e53f4ebb12db1ebdf91</t>
  </si>
  <si>
    <t xml:space="preserve">73b30fa5dd4c0ae9bf6a4659bca928a8                                                                                                                      </t>
  </si>
  <si>
    <t>feea76ccb6f2e1daae9c52ad70d24a09</t>
  </si>
  <si>
    <t xml:space="preserve">934404a128b7233cbf982b5dfae985af                                                                                                                      </t>
  </si>
  <si>
    <t>d1b16860e7b68a8ab13eb5c3327aa758</t>
  </si>
  <si>
    <t xml:space="preserve">03429d54443e1269399f0e20eefd7512                                                                                                                      </t>
  </si>
  <si>
    <t>f1b7981b1f973562b7093fef02351b64</t>
  </si>
  <si>
    <t xml:space="preserve">cdeaec3f8528e3be6e375bc600645c72                                                                                                                      </t>
  </si>
  <si>
    <t>842e431b8a715723dec813ec65be3f55</t>
  </si>
  <si>
    <t xml:space="preserve">d5b758eb06118bb42e99c0d2b9ec22db                                                                                                                      </t>
  </si>
  <si>
    <t>352096b87a2e9b123d84ec3f1380d8a9</t>
  </si>
  <si>
    <t xml:space="preserve">3cd215d1f5e1965177ecbce1f46dbdad                                                                                                                      </t>
  </si>
  <si>
    <t>5342b9531898bc55c9af92a2c49dbfba</t>
  </si>
  <si>
    <t xml:space="preserve">2d48c2c84b9087df5df0815193fa1ed6                                                                                                                      </t>
  </si>
  <si>
    <t>86f452af7e6c8314fa5b43b768eb9d0d</t>
  </si>
  <si>
    <t xml:space="preserve">2990678379ad404c1f529701dbdb157e                                                                                                                      </t>
  </si>
  <si>
    <t>baca011f486fa4b0fd171c68fb8957c9</t>
  </si>
  <si>
    <t xml:space="preserve">4dd8be21997b67cb6bdb882ad1137f15                                                                                                                      </t>
  </si>
  <si>
    <t>400476a0437490391fa7b509434ccf53</t>
  </si>
  <si>
    <t xml:space="preserve">b4d6740dc65324242332aea664f707f3                                                                                                                      </t>
  </si>
  <si>
    <t>c3efced6bf6cf822e0fafd1c90b303d3</t>
  </si>
  <si>
    <t xml:space="preserve">b2c8b552197447d6505dd622e60a4cd7                                                                                                                      </t>
  </si>
  <si>
    <t>f907eb5eddb04b68f52bbba38b075e8d</t>
  </si>
  <si>
    <t xml:space="preserve">79f25ca3e3ffdecc5ff884d8c2e61dc8                                                                                                                      </t>
  </si>
  <si>
    <t>0dfa57672b4853ecb26cd28c31a79e54</t>
  </si>
  <si>
    <t xml:space="preserve">a5782932b3b7605bfd659aaca5a0c728                                                                                                                      </t>
  </si>
  <si>
    <t>63427723caf2bf22cb154f3d26951677</t>
  </si>
  <si>
    <t xml:space="preserve">d247ffe58f195ed4a80b16c53d4692ce                                                                                                                      </t>
  </si>
  <si>
    <t>3624eadd61b06f751ee55ea522226e3b</t>
  </si>
  <si>
    <t xml:space="preserve">2f56514539e882df540e387ae35f2dd1                                                                                                                      </t>
  </si>
  <si>
    <t>6fc329fc5cf04756f90764baf31daa17</t>
  </si>
  <si>
    <t xml:space="preserve">ac8ef6ef5bd4441da783f9b6abafa0af                                                                                                                      </t>
  </si>
  <si>
    <t>3a2abdde2d9547be9828b598160bd25a</t>
  </si>
  <si>
    <t xml:space="preserve">4da765d9231dcdd0343372cb7c0aea0c                                                                                                                      </t>
  </si>
  <si>
    <t>0cd0bff6841594d9006994fcfbf3e44b</t>
  </si>
  <si>
    <t xml:space="preserve">b299a44de561de2dbfc8fa91dd704af8                                                                                                                      </t>
  </si>
  <si>
    <t>4ee652dab819aa02ee2c18e9375146c8</t>
  </si>
  <si>
    <t xml:space="preserve">a60b83e02b730c9347ece8bc68e79cc5                                                                                                                      </t>
  </si>
  <si>
    <t>b77c7b2203310a5160f61121eaf97415</t>
  </si>
  <si>
    <t xml:space="preserve">3318893afb474b7b706d3f99bbe7038d                                                                                                                      </t>
  </si>
  <si>
    <t>16c9149a437c7d21f682dd7d693985f0</t>
  </si>
  <si>
    <t xml:space="preserve">095e3c71150ecfd3408fcacac37fd762                                                                                                                      </t>
  </si>
  <si>
    <t>0ff2ccfa60758f3655e2f18156bb80ae</t>
  </si>
  <si>
    <t xml:space="preserve">7b6ad38e2915f65673cc3068c660dfd1                                                                                                                      </t>
  </si>
  <si>
    <t>4fc086ac405e656d6a0462a18802cc28</t>
  </si>
  <si>
    <t xml:space="preserve">df7fdcf45f4eb3ff483dabc694bea9de                                                                                                                      </t>
  </si>
  <si>
    <t>6d1590646b6c320a92101bed4984f0e2</t>
  </si>
  <si>
    <t xml:space="preserve">fa740e3640ed3a4f993e00a1a0b73ebd                                                                                                                      </t>
  </si>
  <si>
    <t>680caaeaa537d89cb256b5538bd02773</t>
  </si>
  <si>
    <t xml:space="preserve">3fea3d755a5a58b1ee95755f4d68efd4                                                                                                                      </t>
  </si>
  <si>
    <t>3d5eced976da12ad3c2f05314fa911ba</t>
  </si>
  <si>
    <t xml:space="preserve">b7a1c37068a469c85722ec4d147245ec                                                                                                                      </t>
  </si>
  <si>
    <t>7c0d40604f9f50fd1995e4f27c08d0d3</t>
  </si>
  <si>
    <t xml:space="preserve">52f2245eb76402e2d7dc2e746e298790                                                                                                                      </t>
  </si>
  <si>
    <t>7a3d2ead5f0bfacb2e4f56f869135853</t>
  </si>
  <si>
    <t xml:space="preserve">94bbaeb7ce7b68494d2f6aacec994d24                                                                                                                      </t>
  </si>
  <si>
    <t>35ab20ce8b706d54507640a4a7b0ff35</t>
  </si>
  <si>
    <t xml:space="preserve">a80975f072a5d075a4ae83000d63ea49                                                                                                                      </t>
  </si>
  <si>
    <t>c9843bbe46c6789de67e9b2ca521d5d2</t>
  </si>
  <si>
    <t xml:space="preserve">d3f4923a3015d308e770c73dcdbd749c                                                                                                                      </t>
  </si>
  <si>
    <t>55c5a129994903e122566941b7c4189d</t>
  </si>
  <si>
    <t xml:space="preserve">116a414505bdc6407434a0ed928a47ad                                                                                                                      </t>
  </si>
  <si>
    <t>17a99f37c9e5cdf9e15df2b7d7e4df3a</t>
  </si>
  <si>
    <t xml:space="preserve">ddebb2c1ef54d5d045ebfa082cf869da                                                                                                                      </t>
  </si>
  <si>
    <t>36138672074a247040d772897526e427</t>
  </si>
  <si>
    <t xml:space="preserve">eb097f0bc1c67934f3172862f49f082d                                                                                                                      </t>
  </si>
  <si>
    <t>b4de3b7a1fd0c8b6481454b3e3c02a52</t>
  </si>
  <si>
    <t xml:space="preserve">89826e838207100cbb653011a5756080                                                                                                                      </t>
  </si>
  <si>
    <t>f885037230ad5460192a6a2c609af8d9</t>
  </si>
  <si>
    <t xml:space="preserve">10db7a938590915abf795e3756ec4d0f                                                                                                                      </t>
  </si>
  <si>
    <t>29867728eef5282c4181cbed99246268</t>
  </si>
  <si>
    <t xml:space="preserve">3306b138f542d4f9ad7d9b59ffe3b83e                                                                                                                      </t>
  </si>
  <si>
    <t>24759f3ad867f833fc09e69987719d52</t>
  </si>
  <si>
    <t xml:space="preserve">1fb7addf69570523e63db8ac2f5c9923                                                                                                                      </t>
  </si>
  <si>
    <t>812a3cd39ef8ee7455ea166a05534b0a</t>
  </si>
  <si>
    <t xml:space="preserve">835db60e0407215c179aacec8574ddc9                                                                                                                      </t>
  </si>
  <si>
    <t>f15823135aadc5deaa75fac279913c00</t>
  </si>
  <si>
    <t xml:space="preserve">f5596c5e0f2741d56e462d9737cb8972                                                                                                                      </t>
  </si>
  <si>
    <t>57036fa92425953d26c370e6fd4b3943</t>
  </si>
  <si>
    <t xml:space="preserve">d824ec16e5d17a3e12b51b5b6fdeb2e5                                                                                                                      </t>
  </si>
  <si>
    <t>87d092cb0dcd08b672315eacc525d8bc</t>
  </si>
  <si>
    <t xml:space="preserve">f8f6c5761c03da3f964b3aa9dc5e37f3                                                                                                                      </t>
  </si>
  <si>
    <t>a73d469a8747dea1740e9545d1051002</t>
  </si>
  <si>
    <t xml:space="preserve">fa5e5ede73e8f02fe888b6f3bd44a714                                                                                                                      </t>
  </si>
  <si>
    <t>cc101c96c9b05fb5b3ed39f35a15995f</t>
  </si>
  <si>
    <t xml:space="preserve">1fde5180f7129ed9d42921fb641b768c                                                                                                                      </t>
  </si>
  <si>
    <t>4ae0a4ebc7224b287836fc665b499b69</t>
  </si>
  <si>
    <t xml:space="preserve">d66fa96edd46013ecf2ee21ee3213c5b                                                                                                                      </t>
  </si>
  <si>
    <t>997cd0cc21c4cc23cf4b07c4f53834db</t>
  </si>
  <si>
    <t xml:space="preserve">037f0855b92185d84c858adce4e714dd                                                                                                                      </t>
  </si>
  <si>
    <t>0397de68fce44f5cdd948f2a5e83862b</t>
  </si>
  <si>
    <t xml:space="preserve">049a364f58c2436196be4378cf9b2ff0                                                                                                                      </t>
  </si>
  <si>
    <t>1e4517d4bc3d36a859ca530b462408f5</t>
  </si>
  <si>
    <t xml:space="preserve">8e5ff5b2e471e587007f854eb248721e                                                                                                                      </t>
  </si>
  <si>
    <t>c8f21ae0d8ea0dc3d6cbd9ef66d4981f</t>
  </si>
  <si>
    <t xml:space="preserve">b2aac5b10e65f29a30674421c6a53517                                                                                                                      </t>
  </si>
  <si>
    <t>44cdca8bf38481139be54d6defa74a02</t>
  </si>
  <si>
    <t xml:space="preserve">588ef0ac9dda15671d5b8cb01687e8ea                                                                                                                      </t>
  </si>
  <si>
    <t>46df573bb73f96f2ac4ed61858107f75</t>
  </si>
  <si>
    <t xml:space="preserve">73de624c5fa35f4c6207d7fbd1f87c3d                                                                                                                      </t>
  </si>
  <si>
    <t>53a72dbf29b3890aeae332e05c763169</t>
  </si>
  <si>
    <t xml:space="preserve">56df243d9620485f06c20ca3325ca706                                                                                                                      </t>
  </si>
  <si>
    <t>426e4334378411f7d0ebc7ad5894acd7</t>
  </si>
  <si>
    <t xml:space="preserve">d2ebcca77f822a056f56021a8b6c7c26                                                                                                                      </t>
  </si>
  <si>
    <t>88daafa15ce9145c1cc5d0a5b4fcaab1</t>
  </si>
  <si>
    <t xml:space="preserve">5e47f0b16c49d0a6b4fe98c879bd5f3a                                                                                                                      </t>
  </si>
  <si>
    <t>c297e25bd82cc7de06d7cb843e1c599f</t>
  </si>
  <si>
    <t xml:space="preserve">c675a2376ab75226f62b515ef498ba9b                                                                                                                      </t>
  </si>
  <si>
    <t>63bb3cc42964994be6481295c706c8f4</t>
  </si>
  <si>
    <t xml:space="preserve">9a3d1f2c161063cdfa6944e31352c45c                                                                                                                      </t>
  </si>
  <si>
    <t>1643b03ca11567c439096a981a2dc14c</t>
  </si>
  <si>
    <t xml:space="preserve">1576435038c52a6ec02a0a6e23670ced                                                                                                                      </t>
  </si>
  <si>
    <t>96a54272b41b5689f72e71e52cd9d3f6</t>
  </si>
  <si>
    <t xml:space="preserve">94ed4f73e041f303e134d5301242aa20                                                                                                                      </t>
  </si>
  <si>
    <t>8639704c24e02476092cfccc3d4fcda5</t>
  </si>
  <si>
    <t xml:space="preserve">c1797b9677f373db559a181a226f1c4f                                                                                                                      </t>
  </si>
  <si>
    <t>324390b70e40e80315c594d323f03798</t>
  </si>
  <si>
    <t xml:space="preserve">fce4759d6e9d0ff4f6cbe26defda94e1                                                                                                                      </t>
  </si>
  <si>
    <t>4e15214b61d5e952ea58075636fc6e99</t>
  </si>
  <si>
    <t xml:space="preserve">84f73ca99a149e5a5d3f5eb3b83e2e8b                                                                                                                      </t>
  </si>
  <si>
    <t>b9091887b2df90201bd6ba74c3187934</t>
  </si>
  <si>
    <t xml:space="preserve">abbd729eb82f54309a051a9a003bb6a1                                                                                                                      </t>
  </si>
  <si>
    <t>c998e2a47c31a541308c5a5529a5984c</t>
  </si>
  <si>
    <t xml:space="preserve">f54984aefe46119362bc6a5cefdd90e0                                                                                                                      </t>
  </si>
  <si>
    <t>5a32dae759e50279bf8e1b2be65edd27</t>
  </si>
  <si>
    <t xml:space="preserve">6b5aaff0e495149ec28705162bba2fe4                                                                                                                      </t>
  </si>
  <si>
    <t>4b8a9df9ba274aad716c78563815150f</t>
  </si>
  <si>
    <t xml:space="preserve">98b6a69c914d183f551a75957794034f                                                                                                                      </t>
  </si>
  <si>
    <t>aed8416bdc381185e18b6461d92b7456</t>
  </si>
  <si>
    <t xml:space="preserve">222e58b2c32ff5d58bff9031851e1003                                                                                                                      </t>
  </si>
  <si>
    <t>178b158907db264674bbb552dd781169</t>
  </si>
  <si>
    <t xml:space="preserve">78eb357340012ea630b73f91be6050b1                                                                                                                      </t>
  </si>
  <si>
    <t>87cb6bc6178f0a340e40123b7b042243</t>
  </si>
  <si>
    <t xml:space="preserve">8cc2e82d06a4d26a4f9a6863f052d271                                                                                                                      </t>
  </si>
  <si>
    <t>78eea5889aca707004f143f0f21f9c9d</t>
  </si>
  <si>
    <t xml:space="preserve">db0900b1316983cf17883bc825c2c212                                                                                                                      </t>
  </si>
  <si>
    <t>7d95b7b7b3b608ce023db6ed122d47d7</t>
  </si>
  <si>
    <t xml:space="preserve">57f2f8e668dbebe70d744e81b09c5688                                                                                                                      </t>
  </si>
  <si>
    <t>284e6746559a13cf16f5941bc6872c4a</t>
  </si>
  <si>
    <t xml:space="preserve">27819c7bf58f2f0880a4a36c83a4ec04                                                                                                                      </t>
  </si>
  <si>
    <t>9c9f7b0c21d98c81b75246bb758c386e</t>
  </si>
  <si>
    <t xml:space="preserve">bc523f15892160de30ef845c2a2d406c                                                                                                                      </t>
  </si>
  <si>
    <t>0d6fbe13e1bee14aa67cfcda25ee1781</t>
  </si>
  <si>
    <t xml:space="preserve">a85aa0eaabbe195c286dedb52f4c8d21                                                                                                                      </t>
  </si>
  <si>
    <t>89e2bc56c561f718d762250d9d6eb0bc</t>
  </si>
  <si>
    <t xml:space="preserve">1f144031daea5ff030f43cbd0fa1a63d                                                                                                                      </t>
  </si>
  <si>
    <t>a29fb245759386c446688eb1d7e07120</t>
  </si>
  <si>
    <t xml:space="preserve">bd6415726ba4ca2aeee0ab3ae08bd1cc                                                                                                                      </t>
  </si>
  <si>
    <t>e7d13304a29e6bd28f4a937a5f2507e5</t>
  </si>
  <si>
    <t xml:space="preserve">339af9088f2a9c29a73e37c89bb4aaba                                                                                                                      </t>
  </si>
  <si>
    <t>d89f2bc7981ac77675e55868ec92f7c4</t>
  </si>
  <si>
    <t xml:space="preserve">f5f6c170b9d5baddcecb941d12b9148e                                                                                                                      </t>
  </si>
  <si>
    <t>54b267f79786d7ac585ab0aac88d6da6</t>
  </si>
  <si>
    <t xml:space="preserve">94873ba8c3246266e41b6f9bd3bc1cca                                                                                                                      </t>
  </si>
  <si>
    <t>793a100cf28df6888d0a77ae91032263</t>
  </si>
  <si>
    <t xml:space="preserve">d220f8978da3b1262782fc27c5caf747                                                                                                                      </t>
  </si>
  <si>
    <t>1265611726ff5db3cbc89ad405de41f2</t>
  </si>
  <si>
    <t xml:space="preserve">0d1d140a2eba714646e5412bb9ffe112                                                                                                                      </t>
  </si>
  <si>
    <t>af516db8ac29ad210281b90ef0a33d19</t>
  </si>
  <si>
    <t xml:space="preserve">5d9c4fa98b6581a8b423c21a9b9c42da                                                                                                                      </t>
  </si>
  <si>
    <t>49bd41f48c18196e903f49c327dc57f6</t>
  </si>
  <si>
    <t xml:space="preserve">a97720ccb43c16804cdb040cb2abb010                                                                                                                      </t>
  </si>
  <si>
    <t>c6af19efddaab0233a1eeeb34402bb99</t>
  </si>
  <si>
    <t xml:space="preserve">830fa7b2112959241fe6bae73110c547                                                                                                                      </t>
  </si>
  <si>
    <t>72e0f9322488f1699387c833d459d87b</t>
  </si>
  <si>
    <t xml:space="preserve">7b6e9e865f38a9302c055f5a9215b66a                                                                                                                      </t>
  </si>
  <si>
    <t>33d14124f0c894a2390998ae1015abf7</t>
  </si>
  <si>
    <t xml:space="preserve">758d50f309f2f5f92b1d45497b54bfb6                                                                                                                      </t>
  </si>
  <si>
    <t>849d475e530e0dc2250a64fca7a93dbd</t>
  </si>
  <si>
    <t xml:space="preserve">77d891f6da5c895bd54f19bcd9c78de1                                                                                                                      </t>
  </si>
  <si>
    <t>b5199c66306c07a949f9a9069f7fda57</t>
  </si>
  <si>
    <t xml:space="preserve">306cd7574a5c838fc55238047aa8df9b                                                                                                                      </t>
  </si>
  <si>
    <t>42b4cc626bcba589ae76151155a70a19</t>
  </si>
  <si>
    <t xml:space="preserve">ba3d90bfa6b7848fe808642eec413a4b                                                                                                                      </t>
  </si>
  <si>
    <t>bcc4d7b9422f45610ec4008b5012e842</t>
  </si>
  <si>
    <t xml:space="preserve">16b64f7b6d8c8a1952ca8b8bca2c5a30                                                                                                                      </t>
  </si>
  <si>
    <t>380e56f1fd27f6b37f38fc5fef8c76d0</t>
  </si>
  <si>
    <t xml:space="preserve">91cbdb19cc0cb23e62b4f291f0c1e41e                                                                                                                      </t>
  </si>
  <si>
    <t>da779b6680b82d9dc38f900be7380323</t>
  </si>
  <si>
    <t xml:space="preserve">7175c3ddc838d1b8c05b7b6db00116cb                                                                                                                      </t>
  </si>
  <si>
    <t>72cc323f3c9599bd8a9b0da165a18094</t>
  </si>
  <si>
    <t xml:space="preserve">db5f034dd00f1a2750926b34522f7761                                                                                                                      </t>
  </si>
  <si>
    <t>c62845da78b3e229cd5e0914607771e7</t>
  </si>
  <si>
    <t xml:space="preserve">89adeb7c49556fb4c0ea5a90291e8a62                                                                                                                      </t>
  </si>
  <si>
    <t>7889e9a569a5488a0c9d93381a13d5ba</t>
  </si>
  <si>
    <t xml:space="preserve">d49398157dec1751afd66073d61c5443                                                                                                                      </t>
  </si>
  <si>
    <t>15b491e3b8cc65b5a45e2b1bebd89042</t>
  </si>
  <si>
    <t xml:space="preserve">351635175fa82fa267190c70c28d7996                                                                                                                      </t>
  </si>
  <si>
    <t>1aaa0de1005b5e253fd4805a69715d65</t>
  </si>
  <si>
    <t xml:space="preserve">4cb3cebdeb4cd995bf7aa8d6a2311734                                                                                                                      </t>
  </si>
  <si>
    <t>5f67873cb4b18c98b9f2015eaae0a752</t>
  </si>
  <si>
    <t xml:space="preserve">985473c68761202c6c666b4b8be681a5                                                                                                                      </t>
  </si>
  <si>
    <t>777d466afbadf685826ca5de0e152684</t>
  </si>
  <si>
    <t xml:space="preserve">0e8c082d3f791f7a8e681a8afbb3853b                                                                                                                      </t>
  </si>
  <si>
    <t>b1b7fb18867782ce1a5d931650b3ee5a</t>
  </si>
  <si>
    <t xml:space="preserve">5dc7b6b6d2c5ccabe66680825f740cbe                                                                                                                      </t>
  </si>
  <si>
    <t>cdeb08f89f720090a01797f553cc8fcc</t>
  </si>
  <si>
    <t xml:space="preserve">1d0da8bb4dd97014f97ee0e96df2be75                                                                                                                      </t>
  </si>
  <si>
    <t>c20d393462543fa2a0fe511aca2245e7</t>
  </si>
  <si>
    <t xml:space="preserve">90043fb9e26697db68f4bad3e4783ee4                                                                                                                      </t>
  </si>
  <si>
    <t>e570b7a982fdedf52878701b861610bb</t>
  </si>
  <si>
    <t xml:space="preserve">d3ed0bc84d6917aec56f78c98edeb2c4                                                                                                                      </t>
  </si>
  <si>
    <t>c14276f26a0791a1773e6da7b07db230</t>
  </si>
  <si>
    <t xml:space="preserve">86aa08ad9b72bb15edf9488c82b68ef3                                                                                                                      </t>
  </si>
  <si>
    <t>76fa5079bacbb2380a971adbbc40676f</t>
  </si>
  <si>
    <t xml:space="preserve">c289a8b97cf8f2002294264da18523aa                                                                                                                      </t>
  </si>
  <si>
    <t>37c784fc18298a8c578de2bf806fdcff</t>
  </si>
  <si>
    <t xml:space="preserve">39623b729aa1b91a230f0390b610271d                                                                                                                      </t>
  </si>
  <si>
    <t>8a9e343b555f0310262707c47d4909bf</t>
  </si>
  <si>
    <t xml:space="preserve">cb03a28ce49098248b6722c38d00320c                                                                                                                      </t>
  </si>
  <si>
    <t>61a9adbc73db5e5c33e5d6d528f8846e</t>
  </si>
  <si>
    <t xml:space="preserve">d5530638f8cd8082128e4e66392595b7                                                                                                                      </t>
  </si>
  <si>
    <t>cf2b1b5aa5205a5c2e895d05702ba9fd</t>
  </si>
  <si>
    <t xml:space="preserve">bfd018af662649c8de5067e6564953c2                                                                                                                      </t>
  </si>
  <si>
    <t>c74cf1ca276671008659269ab5a0d058</t>
  </si>
  <si>
    <t xml:space="preserve">cada61a3712a4c8ba5d7f30dad2b454a                                                                                                                      </t>
  </si>
  <si>
    <t>987e9593668be10f799158973ca6fb87</t>
  </si>
  <si>
    <t xml:space="preserve">d1dac904be59e9a142e30ad313465c2d                                                                                                                      </t>
  </si>
  <si>
    <t>2668da32aacf500cc535a4915f6efd91</t>
  </si>
  <si>
    <t xml:space="preserve">bf44c65b0e07eaa3659c0c5c9ecbce69                                                                                                                      </t>
  </si>
  <si>
    <t>d85ce87a3af93d77d9ffb99a90c76710</t>
  </si>
  <si>
    <t xml:space="preserve">0e0af490d67b53659df4023f40355891                                                                                                                      </t>
  </si>
  <si>
    <t>7cb0462fe3de278ba58f5ae3e6bdac4d</t>
  </si>
  <si>
    <t xml:space="preserve">200dd0eca06c80249f4f9960b940eeb3                                                                                                                      </t>
  </si>
  <si>
    <t>6fc77fe0941b9747d5cc3deae6025a4e</t>
  </si>
  <si>
    <t xml:space="preserve">8d7bcfbe8caf1c7d288c6aabb3fec69f                                                                                                                      </t>
  </si>
  <si>
    <t>8e90c3fae41af15f01fac3ca5b6037fb</t>
  </si>
  <si>
    <t xml:space="preserve">edd4409bccadd8e40596bb9d66c91bf3                                                                                                                      </t>
  </si>
  <si>
    <t>b77da58943f12a6562df928e821440c9</t>
  </si>
  <si>
    <t xml:space="preserve">9016eebc5e82203ee2a3f014ec00c808                                                                                                                      </t>
  </si>
  <si>
    <t>2ee0dd09094bb9568b06bc1ffbe9f4ec</t>
  </si>
  <si>
    <t xml:space="preserve">76df3b6412d4883dbc84402a5c659b5d                                                                                                                      </t>
  </si>
  <si>
    <t>9aeafd098ce4b1ba99079b89a2ea3d49</t>
  </si>
  <si>
    <t xml:space="preserve">ce044d9d17e942154d8b9d2e45da8dc9                                                                                                                      </t>
  </si>
  <si>
    <t>c217d6e1f593a5fae1b7efaf4dd26201</t>
  </si>
  <si>
    <t xml:space="preserve">5199bb48202f3031e57bfa84b3a1f740                                                                                                                      </t>
  </si>
  <si>
    <t>1312c3e9b13335ff82ee5ee0599e9e60</t>
  </si>
  <si>
    <t xml:space="preserve">c1e9dba3947601bb23131049e3ec1952                                                                                                                      </t>
  </si>
  <si>
    <t>de3af37c394d28dbda628ece8f1997ab</t>
  </si>
  <si>
    <t xml:space="preserve">1b94340d3f245cd2045de2ef92cfbfaf                                                                                                                      </t>
  </si>
  <si>
    <t>504b7cb87442ebd376fbcab13b114a3f</t>
  </si>
  <si>
    <t xml:space="preserve">86154d1d9f7bfa63c082686f2c694d94                                                                                                                      </t>
  </si>
  <si>
    <t>b84153f6ef50c6f07d2919e984c1f761</t>
  </si>
  <si>
    <t xml:space="preserve">e15320a1ba99c3b56cc50e492e6c0c48                                                                                                                      </t>
  </si>
  <si>
    <t>279a913334ec7a5075f8d31c6a669f05</t>
  </si>
  <si>
    <t xml:space="preserve">e0ff7ca97a683e220ddca80680ecab80                                                                                                                      </t>
  </si>
  <si>
    <t>6a5c76325c753e637e28d3efd69e0a0b</t>
  </si>
  <si>
    <t xml:space="preserve">dd1637352ae823760e3d2b32c86b9c18                                                                                                                      </t>
  </si>
  <si>
    <t>82053c99a8faf111b6fee27c87af56c7</t>
  </si>
  <si>
    <t xml:space="preserve">b56ec5827b0b077288ab9f729dcb0837                                                                                                                      </t>
  </si>
  <si>
    <t>2c75c33f103e365438cc19a05d444b7f</t>
  </si>
  <si>
    <t xml:space="preserve">409f91c4538ee2dd4b26280baf0df01a                                                                                                                      </t>
  </si>
  <si>
    <t>bd5a9582291175251c3dee0c4a87761a</t>
  </si>
  <si>
    <t xml:space="preserve">4ef66ffdf74658c7f365451460599f0c                                                                                                                      </t>
  </si>
  <si>
    <t>619938bf55625c762a49ebba395e2eb5</t>
  </si>
  <si>
    <t xml:space="preserve">55a1df4cbac7aa59f3bcdb5264128349                                                                                                                      </t>
  </si>
  <si>
    <t>80092307dc8a515d508a93a24516a62e</t>
  </si>
  <si>
    <t xml:space="preserve">a7c44bb8aa9c0737ed95216600460b84                                                                                                                      </t>
  </si>
  <si>
    <t>fc44f1ca335ffb4a85d6b111dda4b531</t>
  </si>
  <si>
    <t xml:space="preserve">4f624aa6b5f7d34e839b14a44982b485                                                                                                                      </t>
  </si>
  <si>
    <t>372e38c46b10798d4ecd75d4dee7c5bb</t>
  </si>
  <si>
    <t xml:space="preserve">099ad0974e8f18865f3c0aea78af8b56                                                                                                                      </t>
  </si>
  <si>
    <t>f1b19188d070474e6b24f5e12da6ef4c</t>
  </si>
  <si>
    <t xml:space="preserve">44485248f680a12db8e824608a32de41                                                                                                                      </t>
  </si>
  <si>
    <t>33315f815f0bf4c95cf6b4dbc3c89024</t>
  </si>
  <si>
    <t xml:space="preserve">7b145ff64333cc07e73ced4d598ba9cf                                                                                                                      </t>
  </si>
  <si>
    <t>a7d16178d0bd9c68a2ad17d3f7b15238</t>
  </si>
  <si>
    <t xml:space="preserve">0ac6e866456134e119bfe219a91cd925                                                                                                                      </t>
  </si>
  <si>
    <t>59ee573107dc652d64099e2e834aa730</t>
  </si>
  <si>
    <t xml:space="preserve">cd7ee6e3367e5736cecb04f82769db7b                                                                                                                      </t>
  </si>
  <si>
    <t>5d1ab3e75c76552ea4661a441fe24d78</t>
  </si>
  <si>
    <t xml:space="preserve">892531dd80efb5118f754ca4edaa3a74                                                                                                                      </t>
  </si>
  <si>
    <t>96b58ad037abdd4b7ca509a3009cbbe7</t>
  </si>
  <si>
    <t xml:space="preserve">554948f6a0ae8d35fb121314372077ab                                                                                                                      </t>
  </si>
  <si>
    <t>8b4bddf7147c2e258a07697c3db41203</t>
  </si>
  <si>
    <t xml:space="preserve">7994fb833e6c8f40ad229e30fba8ad46                                                                                                                      </t>
  </si>
  <si>
    <t>ac3da9b0adcc3d95a2e919b1505788f4</t>
  </si>
  <si>
    <t xml:space="preserve">4ce8826c2e5ca83f641984f18dd6080b                                                                                                                      </t>
  </si>
  <si>
    <t>6b08bac55e7aba141d62c13bc3cb97b0</t>
  </si>
  <si>
    <t xml:space="preserve">86036e031e6a27824b98ae995119bea3                                                                                                                      </t>
  </si>
  <si>
    <t>721fa08ba1208bce0d5642af802d2586</t>
  </si>
  <si>
    <t xml:space="preserve">608fa8d834caa1d24ef0fc83a3bd9617                                                                                                                      </t>
  </si>
  <si>
    <t>3f7e2597afafe07f94a15e7f5da01135</t>
  </si>
  <si>
    <t xml:space="preserve">a234da507a5f205f769bb15c6b6f984f                                                                                                                      </t>
  </si>
  <si>
    <t>2d7112fbe786c9c56050866c853e3a7f</t>
  </si>
  <si>
    <t xml:space="preserve">2a0ae78342ed766c8dfd9f7b09e300d5                                                                                                                      </t>
  </si>
  <si>
    <t>6c073a22ff6009da282ea6c30102f996</t>
  </si>
  <si>
    <t xml:space="preserve">fd21e05c87eb8feb0e94bb41b85efcf4                                                                                                                      </t>
  </si>
  <si>
    <t>4830bd8fff96f1bb97dd5db5220f4817</t>
  </si>
  <si>
    <t xml:space="preserve">feef9d2ebd0024cbb17471825fedfa6a                                                                                                                      </t>
  </si>
  <si>
    <t>bcbc0973414b1dd97555e6f8e9713cfa</t>
  </si>
  <si>
    <t xml:space="preserve">3f6f000d5b0a959f38481fad4ab7cac2                                                                                                                      </t>
  </si>
  <si>
    <t>a1abe44712c1781003be14dfbafdc284</t>
  </si>
  <si>
    <t xml:space="preserve">b98c8f572416ae1355be90eb017f14cb                                                                                                                      </t>
  </si>
  <si>
    <t>319bc82f24defe9aea4274a6bded23ab</t>
  </si>
  <si>
    <t xml:space="preserve">9e1540e5915a50dba7073759d4efd583                                                                                                                      </t>
  </si>
  <si>
    <t>51b79a492b5e53504ce70340ce111374</t>
  </si>
  <si>
    <t xml:space="preserve">c3057d4a0fcd85b33e6a7b59bcd257a0                                                                                                                      </t>
  </si>
  <si>
    <t>b4cafb8fabcef776ee4b1108769b47ae</t>
  </si>
  <si>
    <t xml:space="preserve">6b44ea99d4cb9ebdb1a80994a7317728                                                                                                                      </t>
  </si>
  <si>
    <t>ecb9b15795b8962c43e024cc97611605</t>
  </si>
  <si>
    <t xml:space="preserve">fdceacbf1e29b39745ee431d0a864d0f                                                                                                                      </t>
  </si>
  <si>
    <t>4d72fbd8a8a12d4012b8578725c97a06</t>
  </si>
  <si>
    <t xml:space="preserve">97fcee340b3932c2884ef7a9305d3b05                                                                                                                      </t>
  </si>
  <si>
    <t>4899eb30202787ac652e0c9d9f690edb</t>
  </si>
  <si>
    <t xml:space="preserve">2586a9c3d898a19110c726babb5ab170                                                                                                                      </t>
  </si>
  <si>
    <t>a0a28dfd50d685d3cd51cd7805f62f1c</t>
  </si>
  <si>
    <t xml:space="preserve">e6ada999348e720b4b7f6f25533fc8a3                                                                                                                      </t>
  </si>
  <si>
    <t>905a97a2114f9c1e549b9f76fb5a8429</t>
  </si>
  <si>
    <t xml:space="preserve">31c7066c1bc227759ca1c08d1ded204d                                                                                                                      </t>
  </si>
  <si>
    <t>5c9a09fd2021bf429b060aa68282c87a</t>
  </si>
  <si>
    <t xml:space="preserve">ec932452f1cccb28ab8c35b5fcb9d595                                                                                                                      </t>
  </si>
  <si>
    <t>491208d141876b40c6381fa49e8dff6a</t>
  </si>
  <si>
    <t xml:space="preserve">c20025cccec47869bcd85c6863446327                                                                                                                      </t>
  </si>
  <si>
    <t>6df2358a0a6ced8137f94676eca46d88</t>
  </si>
  <si>
    <t xml:space="preserve">ed7dbf50e141a0b251a3186bb2a69901                                                                                                                      </t>
  </si>
  <si>
    <t>2d39684ee5837bfee04f0cf2c8eadde5</t>
  </si>
  <si>
    <t xml:space="preserve">10ed82c17d5e644388fa717721d20ac6                                                                                                                      </t>
  </si>
  <si>
    <t>6e3cff2d50d5925354764060c4cc1c81</t>
  </si>
  <si>
    <t xml:space="preserve">380e3164088d255fb4e116a4a01743cd                                                                                                                      </t>
  </si>
  <si>
    <t>b388b6a35d4687ab1991c81b09495dbb</t>
  </si>
  <si>
    <t xml:space="preserve">b6366b62ef3476d96e7a6398c294cb88                                                                                                                      </t>
  </si>
  <si>
    <t>020d1063c6e7cb975472aedbfe0e25ea</t>
  </si>
  <si>
    <t xml:space="preserve">bcf130ec4f60035b99625fd5c5fc88ed                                                                                                                      </t>
  </si>
  <si>
    <t>00dfb074b5c910fbd08e04691c4b712f</t>
  </si>
  <si>
    <t xml:space="preserve">a5ced4926d7d8fa71e9be2b007720356                                                                                                                      </t>
  </si>
  <si>
    <t>8afe93422f74d4eb5b74349a643d94e3</t>
  </si>
  <si>
    <t xml:space="preserve">655db910cac0a44e6528240243b2f5cf                                                                                                                      </t>
  </si>
  <si>
    <t>1612ae3dcb046a0628552c76e5462632</t>
  </si>
  <si>
    <t xml:space="preserve">b1b03b43235bd970e00bc221e8169386                                                                                                                      </t>
  </si>
  <si>
    <t>adb9f95e79004a7d308e825ec6bbd7a2</t>
  </si>
  <si>
    <t xml:space="preserve">de7e03a771b55aac3a9a2467e2e93be3                                                                                                                      </t>
  </si>
  <si>
    <t>9b45a289e3300fa64d3cd65f0b910d21</t>
  </si>
  <si>
    <t xml:space="preserve">82b0c471b6a24204ca01741b3bb5cc87                                                                                                                      </t>
  </si>
  <si>
    <t>783333de65d2f6a4397cca176367ac90</t>
  </si>
  <si>
    <t xml:space="preserve">5405eae4426dfe70f43ca8617a180bfb                                                                                                                      </t>
  </si>
  <si>
    <t>85fdee7959b5045582edb56a5ce523b8</t>
  </si>
  <si>
    <t xml:space="preserve">a8532e637ebf6670fb6e76c760d12f69                                                                                                                      </t>
  </si>
  <si>
    <t>8743b266d228ec2571e64dd54be2081b</t>
  </si>
  <si>
    <t xml:space="preserve">f0aa0347bf053e01fa6a09a8f3b72594                                                                                                                      </t>
  </si>
  <si>
    <t>4c4494279cd0e4c6ebe47ff5191d8fb6</t>
  </si>
  <si>
    <t xml:space="preserve">9b1f90e28bf45b08de446289465c8098                                                                                                                      </t>
  </si>
  <si>
    <t>888dc2fb617ecbaa3f82d5ba4294a0d6</t>
  </si>
  <si>
    <t xml:space="preserve">5f4b73b35a63125b70b679de7f00e7ab                                                                                                                      </t>
  </si>
  <si>
    <t>a4f3326bf1a1c3e11d17f3680f1e6337</t>
  </si>
  <si>
    <t xml:space="preserve">07fbc7cbc612a13023ce69a6573ddf2d                                                                                                                      </t>
  </si>
  <si>
    <t>6f8ef1903034bc19ff5a5c51dbcec604</t>
  </si>
  <si>
    <t xml:space="preserve">469eac1e2fe2a69a8ade2d146e9cbb9a                                                                                                                      </t>
  </si>
  <si>
    <t>c51df802abdbca302ad8827db2e62061</t>
  </si>
  <si>
    <t xml:space="preserve">f6b93300fe2bfbcd4fb19178a3895426                                                                                                                      </t>
  </si>
  <si>
    <t>b5c0e3965c317f2bf6df82ec02e35ac8</t>
  </si>
  <si>
    <t xml:space="preserve">a13e43930aef7d8f7c602281d6692b16                                                                                                                      </t>
  </si>
  <si>
    <t>f74a92993942e72d5f55c192272b02e0</t>
  </si>
  <si>
    <t xml:space="preserve">ae4b6534cae9a56678c7eb71960055e3                                                                                                                      </t>
  </si>
  <si>
    <t>5960d0cd975b6c256e9609ebea940f4c</t>
  </si>
  <si>
    <t xml:space="preserve">579a53f6e3f53de1d035ce5c0b0840a2                                                                                                                      </t>
  </si>
  <si>
    <t>d5d6d0cd7873ba2a68436791eb3816e3</t>
  </si>
  <si>
    <t xml:space="preserve">0daa90e9bc07b18c5335c227fc6a8b26                                                                                                                      </t>
  </si>
  <si>
    <t>c3a001021826ddfe86b5a2d7ef464308</t>
  </si>
  <si>
    <t xml:space="preserve">f426f7ed3c61efa620bccd04c6265bc5                                                                                                                      </t>
  </si>
  <si>
    <t>6dfdc1eefc7a125d1bb81feb04a6c2e6</t>
  </si>
  <si>
    <t xml:space="preserve">7ffe655c7441ccad969a2cca863acafb                                                                                                                      </t>
  </si>
  <si>
    <t>0a46f220430c5aeaea27e7ebc76bae76</t>
  </si>
  <si>
    <t xml:space="preserve">63ee324986f02bde9075a307f4c3cc73                                                                                                                      </t>
  </si>
  <si>
    <t>b5628337dad9ae1f38266f0e22fdae4a</t>
  </si>
  <si>
    <t xml:space="preserve">5092c34f9cd47ca0d9113d39cc513940                                                                                                                      </t>
  </si>
  <si>
    <t>f9f19aa140c738c064cb3cb17040a30d</t>
  </si>
  <si>
    <t xml:space="preserve">6d945e9e51360c1302f74078612a5baf                                                                                                                      </t>
  </si>
  <si>
    <t>ebc54f9d25f320184ed5cd3953e6a2cc</t>
  </si>
  <si>
    <t xml:space="preserve">b0b902bc9c7f025dfdcfe2095f6c189f                                                                                                                      </t>
  </si>
  <si>
    <t>54bb06e1ca86bd99ee2a8d6288bf4ede</t>
  </si>
  <si>
    <t xml:space="preserve">98bfbf477ed9f40a0264f5e527a446be                                                                                                                      </t>
  </si>
  <si>
    <t>aeea7047c81d7c051feba26ba62817f8</t>
  </si>
  <si>
    <t xml:space="preserve">b52a321db50ecb4218ce66ec1811b101                                                                                                                      </t>
  </si>
  <si>
    <t>f84c7f94a29cb1d53dc607284d5bae9a</t>
  </si>
  <si>
    <t xml:space="preserve">ef0053d9e6b90dad6c5cbbf3de5e817a                                                                                                                      </t>
  </si>
  <si>
    <t>61f7e7ef2c1d5d0d982e76485fd6bde1</t>
  </si>
  <si>
    <t xml:space="preserve">0218c9f09de820db4903ff5ef7d27b86                                                                                                                      </t>
  </si>
  <si>
    <t>dcd05d9cb9629d8ee695cc3f2e030bf0</t>
  </si>
  <si>
    <t xml:space="preserve">069b38e2803b8ee0482f95dac627877e                                                                                                                      </t>
  </si>
  <si>
    <t>4b23c35590ad2b3612bcfee3d32cd551</t>
  </si>
  <si>
    <t xml:space="preserve">86f6803290c35323ff33bc485ccbc83f                                                                                                                      </t>
  </si>
  <si>
    <t>4bd5c5a34598363e3de64b820db3d3f3</t>
  </si>
  <si>
    <t xml:space="preserve">65dc25bff4bec30e42fdd6f14c8e07f8                                                                                                                      </t>
  </si>
  <si>
    <t>10f78f574a0d932e843ea67d513ee9f4</t>
  </si>
  <si>
    <t xml:space="preserve">75bdb1995f182fee181467a77685336b                                                                                                                      </t>
  </si>
  <si>
    <t>250d181fa1c603024562b93a8f8d5fe0</t>
  </si>
  <si>
    <t xml:space="preserve">7c29c309c685f2f7388ad10624008acd                                                                                                                      </t>
  </si>
  <si>
    <t>ec1692cdaaac26359dd2b8da5e6a409f</t>
  </si>
  <si>
    <t xml:space="preserve">bf1f1943a062f996e5d32bcb5662b10f                                                                                                                      </t>
  </si>
  <si>
    <t>3c4bb7f6331faec0e9dbc045d45f04d7</t>
  </si>
  <si>
    <t xml:space="preserve">9da9f8e848345e991dc948bbf273ad4f                                                                                                                      </t>
  </si>
  <si>
    <t>25be27a5bc17c6ccd29b5839526651a2</t>
  </si>
  <si>
    <t xml:space="preserve">cb172aa9a2f58938f75029fa772af3a1                                                                                                                      </t>
  </si>
  <si>
    <t>4cccc0d35e7c7a0dc766ad3c4043e33e</t>
  </si>
  <si>
    <t xml:space="preserve">75295919398404a05b83a05a22506b41                                                                                                                      </t>
  </si>
  <si>
    <t>3f49c44f8daf2224823379331514a723</t>
  </si>
  <si>
    <t xml:space="preserve">af0e505d980484f4c3e56e8b818127a8                                                                                                                      </t>
  </si>
  <si>
    <t>2b8707bd8d89fbfd17af1dc3373c2875</t>
  </si>
  <si>
    <t xml:space="preserve">8c555e6b3106e278f1c88251226cdb48                                                                                                                      </t>
  </si>
  <si>
    <t>512cb4c82f7b26c042549170d150ab45</t>
  </si>
  <si>
    <t xml:space="preserve">bc0b50b0432842e3512981fce40a5e1f                                                                                                                      </t>
  </si>
  <si>
    <t>c161b053af12f2e1a9562da2f4901b78</t>
  </si>
  <si>
    <t xml:space="preserve">29d53b94d4f30c11a33b9555ce6a9639                                                                                                                      </t>
  </si>
  <si>
    <t>aa728e83b25c036cf32893a200faf390</t>
  </si>
  <si>
    <t xml:space="preserve">e7dd49da03a311bb6234425183112e26                                                                                                                      </t>
  </si>
  <si>
    <t>d2cc32c3614a3446aef94cfc1ade79b3</t>
  </si>
  <si>
    <t xml:space="preserve">61e4c5b188a03022c0b1c76309dd5187                                                                                                                      </t>
  </si>
  <si>
    <t>637c727b1b59f7bfc89233e573d05715</t>
  </si>
  <si>
    <t xml:space="preserve">238fd3e6bf2e5a4f8306d257a633a56c                                                                                                                      </t>
  </si>
  <si>
    <t>be1170e8310ba4a85f3bac68de9f9acc</t>
  </si>
  <si>
    <t xml:space="preserve">a4be55b23bb72de2f1a18c9d11eba2d2                                                                                                                      </t>
  </si>
  <si>
    <t>0f39e640d202449c6fd3aebf9b09f1fd</t>
  </si>
  <si>
    <t xml:space="preserve">7b3a3ec1498bfbfa893ff037034cd0a9                                                                                                                      </t>
  </si>
  <si>
    <t>a492faf7122bc5286708b544c9f16924</t>
  </si>
  <si>
    <t xml:space="preserve">345a376098bc749ca948eda410e404ed                                                                                                                      </t>
  </si>
  <si>
    <t>99e4c7eebc4e218f0ef4729921038c19</t>
  </si>
  <si>
    <t xml:space="preserve">7b7d563426a10b8b26bfc679be70fbd8                                                                                                                      </t>
  </si>
  <si>
    <t>6a418aa9198fd6a8b3defc233ca92c3a</t>
  </si>
  <si>
    <t xml:space="preserve">f9c8ee75dc95342ce456ed5f80ebc3ab                                                                                                                      </t>
  </si>
  <si>
    <t>55bb87b958949d33812cf0a037320db7</t>
  </si>
  <si>
    <t xml:space="preserve">f1ba014aeb480e2059ec74c58715c789                                                                                                                      </t>
  </si>
  <si>
    <t>84be7c64b278c1dc955e62970dea11c7</t>
  </si>
  <si>
    <t xml:space="preserve">df44fe608faeb3d5e1186cd91f02f040                                                                                                                      </t>
  </si>
  <si>
    <t>85753864d88f4986b209b6e2b035fd3b</t>
  </si>
  <si>
    <t xml:space="preserve">f3eadc8ea3f4d94285eaa4e05a0a7c6e                                                                                                                      </t>
  </si>
  <si>
    <t>fd8ae066cb36d75d6a3679bb30370c39</t>
  </si>
  <si>
    <t xml:space="preserve">5a7c460ee5e0b6156ebbe1e50c74cb2d                                                                                                                      </t>
  </si>
  <si>
    <t>3a0855d32f10ac8041aaa2e84ba0bbc0</t>
  </si>
  <si>
    <t xml:space="preserve">fac9298d311758a73a72867d032ba175                                                                                                                      </t>
  </si>
  <si>
    <t>d6e4c66836507e15b054fd436417a9d0</t>
  </si>
  <si>
    <t xml:space="preserve">30aa6e2e5bce6448ef6c3a0bfca52806                                                                                                                      </t>
  </si>
  <si>
    <t>b8f907da9cac0beecc557cc50b6b02ef</t>
  </si>
  <si>
    <t xml:space="preserve">4bc8074eead7a2f7b36765ef9014148a                                                                                                                      </t>
  </si>
  <si>
    <t>5f45459bf082afe966e284649de7df96</t>
  </si>
  <si>
    <t xml:space="preserve">7a280344ab17d6b3ca09592444f943b4                                                                                                                      </t>
  </si>
  <si>
    <t>47e8ba7c05a52927e500dfc927b74031</t>
  </si>
  <si>
    <t xml:space="preserve">94d5ee043c24f4eddfb22dc2bf38deb4                                                                                                                      </t>
  </si>
  <si>
    <t>23fecfa4bb4a22fea354fcab23bcf1cc</t>
  </si>
  <si>
    <t xml:space="preserve">d8f217f3a8862f9b10d4dced8128d572                                                                                                                      </t>
  </si>
  <si>
    <t>478e0f644b5e774c5ba7f6196c77fc61</t>
  </si>
  <si>
    <t xml:space="preserve">418d9907028a270989a15259ebe42e8b                                                                                                                      </t>
  </si>
  <si>
    <t>26ed76d9ca565506c2d4c50fd5fc323b</t>
  </si>
  <si>
    <t xml:space="preserve">27914729140e0b9e30458f92c83baa05                                                                                                                      </t>
  </si>
  <si>
    <t>b3c20d53be137128e8ae69ee76a60326</t>
  </si>
  <si>
    <t xml:space="preserve">bdc6a9fb78c7bc3357e405a272342bc2                                                                                                                      </t>
  </si>
  <si>
    <t>2b1b3e27032562816a63a8472681a344</t>
  </si>
  <si>
    <t xml:space="preserve">f6b4c6a33d8851dfbfbb35517fa7d6d7                                                                                                                      </t>
  </si>
  <si>
    <t>c052b5075e9fd0d83a3d2b183e6e0df1</t>
  </si>
  <si>
    <t xml:space="preserve">b1b879ab67e07126ab6615c9df85ca21                                                                                                                      </t>
  </si>
  <si>
    <t>8c4ce5faf62a0c1689092c6cf29b772d</t>
  </si>
  <si>
    <t xml:space="preserve">5eaffe6f398a36b8683b14699bc48ae4                                                                                                                      </t>
  </si>
  <si>
    <t>45292053a3683625e6bdfdb876eee3ef</t>
  </si>
  <si>
    <t xml:space="preserve">7becbba5a47b3e5b4c9d09bd956f4d4f                                                                                                                      </t>
  </si>
  <si>
    <t>0a5235f11c613716411d3a631d55fc60</t>
  </si>
  <si>
    <t xml:space="preserve">6c6e923ab3cbab96efabb3cf786653bb                                                                                                                      </t>
  </si>
  <si>
    <t>3c8aa4e17d7d0b7a6b3c5f8ea6d36038</t>
  </si>
  <si>
    <t xml:space="preserve">c8b2f0378ceb06c867200b203223d13e                                                                                                                      </t>
  </si>
  <si>
    <t>71ca3bab201007339dfb592df2d185d4</t>
  </si>
  <si>
    <t xml:space="preserve">ac9b518157bd24e321650a1a3f7eaf65                                                                                                                      </t>
  </si>
  <si>
    <t>138db286991b7cc18370680e5f5154da</t>
  </si>
  <si>
    <t xml:space="preserve">fd0fcdbd68483dafd1be738a3879afff                                                                                                                      </t>
  </si>
  <si>
    <t>367258cb8adb7d125d3c49861d32497f</t>
  </si>
  <si>
    <t xml:space="preserve">28b087b4cc65d6fcf8043e95f978de32                                                                                                                      </t>
  </si>
  <si>
    <t>f099e6fb7d901d838db4dfd5f2bfe249</t>
  </si>
  <si>
    <t xml:space="preserve">8a45db04a785a6086103d0bc795f74a6                                                                                                                      </t>
  </si>
  <si>
    <t>c80905206d43c8d2105bc9c7fee90ae5</t>
  </si>
  <si>
    <t xml:space="preserve">c8a973f6bdd3f34ad7e9bcc84e9b6fae                                                                                                                      </t>
  </si>
  <si>
    <t>b330d4bdde86ff11a726ee57dd2a7d75</t>
  </si>
  <si>
    <t xml:space="preserve">dfac72372f9e21b7edd69eddd81c7b63                                                                                                                      </t>
  </si>
  <si>
    <t>241a5c06b9d7d5cdc9df0d2157f5be9e</t>
  </si>
  <si>
    <t xml:space="preserve">9603268837cee8403f0ab1cd6cb39c7d                                                                                                                      </t>
  </si>
  <si>
    <t>7e1513d1c3dcd78268465d40ac95561b</t>
  </si>
  <si>
    <t xml:space="preserve">b39743b29a319d8dfc815e877302a616                                                                                                                      </t>
  </si>
  <si>
    <t>5fdab414c63ae3857866968ef3104328</t>
  </si>
  <si>
    <t xml:space="preserve">2d0c80dd7a25610af4d8171318c4c1ce                                                                                                                      </t>
  </si>
  <si>
    <t>927a6b1ef2d0f3d510b0aa14885919ff</t>
  </si>
  <si>
    <t xml:space="preserve">6d1d259349c3354c9a4afefefc776b4c                                                                                                                      </t>
  </si>
  <si>
    <t>41f5e3f5a534e0af91f17caed45b97db</t>
  </si>
  <si>
    <t xml:space="preserve">8da590ff9a8f6c931088fef959e93c7e                                                                                                                      </t>
  </si>
  <si>
    <t>ba8725726da21140bbe12319d7369d39</t>
  </si>
  <si>
    <t xml:space="preserve">f841ff6d8a0fc9f81895b8a4c82fc779                                                                                                                      </t>
  </si>
  <si>
    <t>9d53d672d0f8a9f2884dbf37bbb4d7fc</t>
  </si>
  <si>
    <t xml:space="preserve">d15b4822b0f37b8463bfebc5c82608ef                                                                                                                      </t>
  </si>
  <si>
    <t>698718954b64ad9f11e9ef210e72d100</t>
  </si>
  <si>
    <t xml:space="preserve">cbc38fd363bb1b56f5afd2e56123c3a3                                                                                                                      </t>
  </si>
  <si>
    <t>36a808b6fa3c174f916654743fa82b1f</t>
  </si>
  <si>
    <t xml:space="preserve">9ece2977687cc1d1a6a9e470881db6cc                                                                                                                      </t>
  </si>
  <si>
    <t>3206db48a35131540e67f96b35a30ceb</t>
  </si>
  <si>
    <t xml:space="preserve">b29bbda363ff12ef560a07d075e3a82c                                                                                                                      </t>
  </si>
  <si>
    <t>e9218bd99902f989cd719d7fd0c97e8f</t>
  </si>
  <si>
    <t xml:space="preserve">c20623c847b639afa4afab62d1f0f3f9                                                                                                                      </t>
  </si>
  <si>
    <t>032e68585bbc07ebb038769737b9410f</t>
  </si>
  <si>
    <t xml:space="preserve">5a31a9de95459eb5b6930f540a1b368c                                                                                                                      </t>
  </si>
  <si>
    <t>a22775141b5e773fb0dec808e36bf9f4</t>
  </si>
  <si>
    <t xml:space="preserve">9596cd16cfef60f8c7ec8c8d78d008f4                                                                                                                      </t>
  </si>
  <si>
    <t>3b0d3aa4a3663e2dfe9db5717d70d5a9</t>
  </si>
  <si>
    <t xml:space="preserve">d473db85c392fee4f94c300cf4ddc792                                                                                                                      </t>
  </si>
  <si>
    <t>e2b6ff8b7152f1c7bf320b17088bf731</t>
  </si>
  <si>
    <t xml:space="preserve">81e90e05ec48bb929c239b13a0b96394                                                                                                                      </t>
  </si>
  <si>
    <t>a1e10f6f3eb90b7fde54e6486a24b044</t>
  </si>
  <si>
    <t xml:space="preserve">18fdca36cbf14a6972c06d9b3c58452d                                                                                                                      </t>
  </si>
  <si>
    <t>628e083cb05929c84163ae8b63c4c018</t>
  </si>
  <si>
    <t xml:space="preserve">1b5ad11367e387a0da032a2d27b62cd5                                                                                                                      </t>
  </si>
  <si>
    <t>ab3a669dbdc7a8d447bb6fc7a158cf94</t>
  </si>
  <si>
    <t xml:space="preserve">98e766a9ea72fd17df6d0a773c5bdb52                                                                                                                      </t>
  </si>
  <si>
    <t>4af58f695f1f0ed484c93be8b6e8b845</t>
  </si>
  <si>
    <t xml:space="preserve">7bb9a8dd609778f4f40ced2ce708e67c                                                                                                                      </t>
  </si>
  <si>
    <t>513aeb569eda09cb3e7bf6aae2ddcdc4</t>
  </si>
  <si>
    <t xml:space="preserve">feedd5ec61cfc3b216599c09345069ce                                                                                                                      </t>
  </si>
  <si>
    <t>78af4d32fa98a1435686699030cbc1bf</t>
  </si>
  <si>
    <t xml:space="preserve">14771e5438c96d48727f0abcc82a0f9c                                                                                                                      </t>
  </si>
  <si>
    <t>4047217c6029782c1996e3cec14ef005</t>
  </si>
  <si>
    <t xml:space="preserve">7c912bf7e7b05be2cc0a11c603a6332d                                                                                                                      </t>
  </si>
  <si>
    <t>5b82c22a00fe66ed0c0802552bc2d8dd</t>
  </si>
  <si>
    <t xml:space="preserve">cd1ebef5484bc13677e36bc77edc42bc                                                                                                                      </t>
  </si>
  <si>
    <t>1c8eb5af70baf6e4b24cb34d8a8df501</t>
  </si>
  <si>
    <t xml:space="preserve">2086f96c2dbc3656d9843850da7e8ca9                                                                                                                      </t>
  </si>
  <si>
    <t>5b6e82f76cdae6678ce541e6f72c9b01</t>
  </si>
  <si>
    <t xml:space="preserve">a293defffa2a7b3ebf36a12720450eff                                                                                                                      </t>
  </si>
  <si>
    <t>cdc3df0761ce26f0f930079673444a04</t>
  </si>
  <si>
    <t xml:space="preserve">1e7ef303479b8085a9e8d59dafa5a8e0                                                                                                                      </t>
  </si>
  <si>
    <t>2914261304b677c941947ce10f6424ec</t>
  </si>
  <si>
    <t xml:space="preserve">6660fb67b7a37e9e3542b5ad38a5f2ad                                                                                                                      </t>
  </si>
  <si>
    <t>c811a0a169f6226a82aa3cc2c6229897</t>
  </si>
  <si>
    <t xml:space="preserve">e30ee9cb305181ee6c6e995c68f37583                                                                                                                      </t>
  </si>
  <si>
    <t>466b52b6a096e514ee88ebaf70d5d2f3</t>
  </si>
  <si>
    <t xml:space="preserve">897b859229e7230cb639b3241220c04b                                                                                                                      </t>
  </si>
  <si>
    <t>1ccf7e1581518166ddaa4fe829c3ca11</t>
  </si>
  <si>
    <t xml:space="preserve">0e31b4f03534cff1a85edca3eec8841b                                                                                                                      </t>
  </si>
  <si>
    <t>6de01bde7c77294473059b82b205b7ae</t>
  </si>
  <si>
    <t xml:space="preserve">865c0d2c9e29497de146c1744ae25068                                                                                                                      </t>
  </si>
  <si>
    <t>05a0f6d062da2d6c66fa846737770d35</t>
  </si>
  <si>
    <t xml:space="preserve">d61fdb0c42d843ba72a06f8b597bcf6c                                                                                                                      </t>
  </si>
  <si>
    <t>00b4a910f64f24dbcac04fe54088a443</t>
  </si>
  <si>
    <t xml:space="preserve">d70e5eac00a9d35a3cb193442c0287cd                                                                                                                      </t>
  </si>
  <si>
    <t>21f8398df3e0b6c3c2ba3efbebf46b3f</t>
  </si>
  <si>
    <t xml:space="preserve">bce53bf51af5de1bbe4963b6828fb2c0                                                                                                                      </t>
  </si>
  <si>
    <t>9f24306ad42ec0b914ff60357df376ff</t>
  </si>
  <si>
    <t xml:space="preserve">649bbe04de822b1a2a9bd8cf6e4a7435                                                                                                                      </t>
  </si>
  <si>
    <t>c118358030a8414b5f5f8429c4f368e0</t>
  </si>
  <si>
    <t xml:space="preserve">823e38236a5c348730fe1596ef359451                                                                                                                      </t>
  </si>
  <si>
    <t>f596454780aa1b19597e739fdae8c56c</t>
  </si>
  <si>
    <t xml:space="preserve">a75c9c1d65a2a1df8d788369a668eeb2                                                                                                                      </t>
  </si>
  <si>
    <t>1c5dded30baeb7f5dabbd1e613c76164</t>
  </si>
  <si>
    <t xml:space="preserve">37bf6ca0a677445a3f521046ba630f78                                                                                                                      </t>
  </si>
  <si>
    <t>2b49d60af10ea7e2443376987ec8a184</t>
  </si>
  <si>
    <t xml:space="preserve">178e83d7625fed7f8544c81e7f61f85d                                                                                                                      </t>
  </si>
  <si>
    <t>2501d981eb7ba23c129bb38d8fefdda8</t>
  </si>
  <si>
    <t xml:space="preserve">cba6b1a0bb5587e12649c755c1ad432a                                                                                                                      </t>
  </si>
  <si>
    <t>e6b545944786339d4e5205e99554e8aa</t>
  </si>
  <si>
    <t xml:space="preserve">99a2bda0ebeb3b26b7880095fa319225                                                                                                                      </t>
  </si>
  <si>
    <t>e6c26291ecafd46c4c94b0fa0904b589</t>
  </si>
  <si>
    <t xml:space="preserve">418e6ea9c4e96368bd9dbf2480ef2c7b                                                                                                                      </t>
  </si>
  <si>
    <t>b47f53f735ee76b0f07d10b4525d564e</t>
  </si>
  <si>
    <t xml:space="preserve">07e1f9d11c41ac087f7726061742bb6f                                                                                                                      </t>
  </si>
  <si>
    <t>7113e8344293a6a03453110d67c7f533</t>
  </si>
  <si>
    <t xml:space="preserve">8b7ab6f3bd953bf7839099fffdbfb086                                                                                                                      </t>
  </si>
  <si>
    <t>6aad3bed746944c70143bcbcadb6c5ab</t>
  </si>
  <si>
    <t xml:space="preserve">2b0c7e192538f2086b62e93df18bf446                                                                                                                      </t>
  </si>
  <si>
    <t>ef2a479a9f30595348e50c5d1eb52bd2</t>
  </si>
  <si>
    <t xml:space="preserve">a4700163c178904b20784f35ba0bb2c6                                                                                                                      </t>
  </si>
  <si>
    <t>4e71d6b2e9f221c46838b30c18443f84</t>
  </si>
  <si>
    <t xml:space="preserve">db1b14bc26ae944bdf0cec69ccf63398                                                                                                                      </t>
  </si>
  <si>
    <t>e88f2d374afb179c85305c2e855f9d04</t>
  </si>
  <si>
    <t xml:space="preserve">fed0ff024b3a8669c894875e9bbf96d4                                                                                                                      </t>
  </si>
  <si>
    <t>945fb6d37a9ca75061ff8741ae8c19ab</t>
  </si>
  <si>
    <t xml:space="preserve">2ce5aa9694357295fe3be39eec08fe85                                                                                                                      </t>
  </si>
  <si>
    <t>3c6956bf8f0e149d42761d50bf2ccb84</t>
  </si>
  <si>
    <t xml:space="preserve">20880149166c1e70a7e235e486e3ff00                                                                                                                      </t>
  </si>
  <si>
    <t>6d6175b9c1b238c3d6b510b070f96ed1</t>
  </si>
  <si>
    <t xml:space="preserve">fa99f5ddc38935d3f0fc67c775b9db1a                                                                                                                      </t>
  </si>
  <si>
    <t>81dbb577a47365babeaa44fe4f9a5666</t>
  </si>
  <si>
    <t xml:space="preserve">1b4ad35cb1feaa66c6c7e1cca7efc4c5                                                                                                                      </t>
  </si>
  <si>
    <t>768af91be1cb476b3377ca5adf097203</t>
  </si>
  <si>
    <t xml:space="preserve">6143a8e0179e0771a2338d843163b338                                                                                                                      </t>
  </si>
  <si>
    <t>f7772489190a216873e672f837696a40</t>
  </si>
  <si>
    <t xml:space="preserve">bb361bac285a47a4b5eb3b3310fd0835                                                                                                                      </t>
  </si>
  <si>
    <t>a96a09a27673f20f77e888e9cb0b864b</t>
  </si>
  <si>
    <t xml:space="preserve">d56ce285564b088a3815fb59f5be3319                                                                                                                      </t>
  </si>
  <si>
    <t>7d695cbb791e6b56ac8a913e1fa9fbe8</t>
  </si>
  <si>
    <t xml:space="preserve">b8febf0469319c4cbb2379e1a0e6fb6c                                                                                                                      </t>
  </si>
  <si>
    <t>e58fb7bfd033514475ab0883ded704f4</t>
  </si>
  <si>
    <t xml:space="preserve">3644d5df1c9855d164c277d91bf4a7f4                                                                                                                      </t>
  </si>
  <si>
    <t>af71d2ac9926b3c080b892c4882849c2</t>
  </si>
  <si>
    <t xml:space="preserve">7bb166661778505b89811ebab082883b                                                                                                                      </t>
  </si>
  <si>
    <t>7f8903f6568b27ce902d983d179386e1</t>
  </si>
  <si>
    <t xml:space="preserve">8bc9c0365d8687a8e8d814caf1af821c                                                                                                                      </t>
  </si>
  <si>
    <t>061eb3fa9ee22a8dc3c90060e5a637c9</t>
  </si>
  <si>
    <t xml:space="preserve">2ec58f2c612ff2a103859e7615e10a52                                                                                                                      </t>
  </si>
  <si>
    <t>5cd334950cf4627e45b33a86ddb5248e</t>
  </si>
  <si>
    <t xml:space="preserve">0d8933441b7876edc0ba60aead4b1bb1                                                                                                                      </t>
  </si>
  <si>
    <t>f3da9dfd7e7fc1da0f3a6b4455969c04</t>
  </si>
  <si>
    <t xml:space="preserve">f57e94320f9f8c94e5c239fdb1557846                                                                                                                      </t>
  </si>
  <si>
    <t>c79cc9cc01a118d224618bf964a0c1ea</t>
  </si>
  <si>
    <t xml:space="preserve">e63d3cb3e05d2867f4e2dda6d0fbdd8c                                                                                                                      </t>
  </si>
  <si>
    <t>16bca95ea5b4327cdf4a33ba25fa9760</t>
  </si>
  <si>
    <t xml:space="preserve">7c8df632741577655c609c9d71b69720                                                                                                                      </t>
  </si>
  <si>
    <t>6299a3c11640c557bd4b4bd34226b407</t>
  </si>
  <si>
    <t xml:space="preserve">e90dfa11acd0c4d2c06797cc178c27e1                                                                                                                      </t>
  </si>
  <si>
    <t>78eccf94d43a3769c3eff6e740758c1d</t>
  </si>
  <si>
    <t xml:space="preserve">219e2ae459da58e8179154ddbf543130                                                                                                                      </t>
  </si>
  <si>
    <t>fcc5914e9f71ef930cd32cb26b3563c4</t>
  </si>
  <si>
    <t xml:space="preserve">1d8512a5d47ea41e5940a0a60be7e644                                                                                                                      </t>
  </si>
  <si>
    <t>f0950a8d82cf4cec34b8eab654139dad</t>
  </si>
  <si>
    <t xml:space="preserve">2e172a2f3360de6161cf4182f0020848                                                                                                                      </t>
  </si>
  <si>
    <t>6d593e5622aab63ba5830ea1dbfaecf9</t>
  </si>
  <si>
    <t xml:space="preserve">7a3021c54104f38d7628434dc0e748bc                                                                                                                      </t>
  </si>
  <si>
    <t>489e6c889dd29088ff5646a8c6d106ad</t>
  </si>
  <si>
    <t xml:space="preserve">0551ebc96733a7f875a0018f90cb7d44                                                                                                                      </t>
  </si>
  <si>
    <t>33c7fbae8a82787f5f5524eaf5d8097f</t>
  </si>
  <si>
    <t xml:space="preserve">93ca9447a930ae7ce4da8ef3c0380833                                                                                                                      </t>
  </si>
  <si>
    <t>f67e663b2ff655ebf56d06f6fe7f6a97</t>
  </si>
  <si>
    <t xml:space="preserve">b0d611da05e980fa9beeec62f772ceb5                                                                                                                      </t>
  </si>
  <si>
    <t>6c0356ab340ffa364f50daabfc65f1fa</t>
  </si>
  <si>
    <t xml:space="preserve">021d6c6614e8f9ad30985e8594bffe06                                                                                                                      </t>
  </si>
  <si>
    <t>5cf545017493456f694c201f5019515b</t>
  </si>
  <si>
    <t xml:space="preserve">c02524c62762e2a04a2b936b7f06f16d                                                                                                                      </t>
  </si>
  <si>
    <t>a562dc4f82a34303219d36cffb2cdd2c</t>
  </si>
  <si>
    <t xml:space="preserve">110cfcabde5f5070e596758fd20ad529                                                                                                                      </t>
  </si>
  <si>
    <t>c262d9407971d247fc7683fc716ab9ab</t>
  </si>
  <si>
    <t xml:space="preserve">29631b630037329464b18f738028aa02                                                                                                                      </t>
  </si>
  <si>
    <t>1928d8e92954133370808f13b84270ad</t>
  </si>
  <si>
    <t xml:space="preserve">91674630c3abf8b348512504008eb8e0                                                                                                                      </t>
  </si>
  <si>
    <t>dd0488bddbf592ba7d9855279f65af62</t>
  </si>
  <si>
    <t xml:space="preserve">0994f4004d043a6b92949b75744e0e52                                                                                                                      </t>
  </si>
  <si>
    <t>950751565654ebfd1a4665d3c818e694</t>
  </si>
  <si>
    <t xml:space="preserve">24d792b6dcc1be352cce55abccc5385e                                                                                                                      </t>
  </si>
  <si>
    <t>bb64f1e18d5d902401536be66f719e3e</t>
  </si>
  <si>
    <t xml:space="preserve">60e9587295a33c24d123983494bc8718                                                                                                                      </t>
  </si>
  <si>
    <t>f633fefe2dab012ecd550010242ccf0e</t>
  </si>
  <si>
    <t xml:space="preserve">73ac0efd1b1b1bad5e8011e747eded45                                                                                                                      </t>
  </si>
  <si>
    <t>693ef2b7087823ffc033b0d94ec8af49</t>
  </si>
  <si>
    <t xml:space="preserve">f6ca9065104bfd1f327114b8ccce1509                                                                                                                      </t>
  </si>
  <si>
    <t>83d214da3624ec29a433e01e7ec0f492</t>
  </si>
  <si>
    <t xml:space="preserve">34b0bd805c03ac6e12797c098d6258ea                                                                                                                      </t>
  </si>
  <si>
    <t>7195a1b1bacdece56ff3192215d05b12</t>
  </si>
  <si>
    <t xml:space="preserve">28b132646cfb40a0d9be48913dad6047                                                                                                                      </t>
  </si>
  <si>
    <t>de4531ed564f2599a82ff123bc6f07c7</t>
  </si>
  <si>
    <t xml:space="preserve">4b2450362c5261357d6718af2f99d63b                                                                                                                      </t>
  </si>
  <si>
    <t>9acd90340738747388bfb3af3f39ce47</t>
  </si>
  <si>
    <t xml:space="preserve">c53cf831125f554f5c949c913a511bb2                                                                                                                      </t>
  </si>
  <si>
    <t>c9a9cfcae27293ffcf7a40ce1e34f18f</t>
  </si>
  <si>
    <t xml:space="preserve">c769ff428ee9e379ae96258f9dafa4d6                                                                                                                      </t>
  </si>
  <si>
    <t>6ce409ae9fc35c1c78c3190b660a23b4</t>
  </si>
  <si>
    <t xml:space="preserve">0bdb9c395e2e8642bd9a303c4e2725c0                                                                                                                      </t>
  </si>
  <si>
    <t>b8512e5445d526141e361139d1cbbace</t>
  </si>
  <si>
    <t xml:space="preserve">b9897e97ff97ceabbced57359e28b489                                                                                                                      </t>
  </si>
  <si>
    <t>583d5978ccf34486c5dbf738558e1b7a</t>
  </si>
  <si>
    <t xml:space="preserve">173b02d5ca1c65154f368ac76ecbabac                                                                                                                      </t>
  </si>
  <si>
    <t>3282385c44e7b281c20ad4af6871097c</t>
  </si>
  <si>
    <t xml:space="preserve">43a8dd27afa9968b13e68053a4160e4d                                                                                                                      </t>
  </si>
  <si>
    <t>c019ee5ff9da7953b6fd6143529dad22</t>
  </si>
  <si>
    <t xml:space="preserve">5848806a9ffe2f4c470920d3a11f5b1b                                                                                                                      </t>
  </si>
  <si>
    <t>325a9deca08aa5851eb6eea67f0414aa</t>
  </si>
  <si>
    <t xml:space="preserve">a6137fdb179b9e20c03ff14f13137f5c                                                                                                                      </t>
  </si>
  <si>
    <t>3ad2072a2c9169681a3bb6138e0f8ef3</t>
  </si>
  <si>
    <t xml:space="preserve">007182cdc3e8e2d3d4ce0b00b9004630                                                                                                                      </t>
  </si>
  <si>
    <t>6eac1dab00b500f0d065b243b657d0b0</t>
  </si>
  <si>
    <t xml:space="preserve">a8e4d528c09b1b6701121e1965defd35                                                                                                                      </t>
  </si>
  <si>
    <t>85abf987df0b38005eb6c91fb55374c9</t>
  </si>
  <si>
    <t xml:space="preserve">4495ad62072452e2be047d8687da5be8                                                                                                                      </t>
  </si>
  <si>
    <t>99d330b158a97e4b525cb725fa9571ec</t>
  </si>
  <si>
    <t xml:space="preserve">d8f3e586c5a006d51f26fa3de177ef19                                                                                                                      </t>
  </si>
  <si>
    <t>7d9c21ba37fb1729afeadf7184a23780</t>
  </si>
  <si>
    <t xml:space="preserve">cb42776f5a28d606a9e0599b45e92186                                                                                                                      </t>
  </si>
  <si>
    <t>d9ac89619ece3b2e00c65429b776a78c</t>
  </si>
  <si>
    <t xml:space="preserve">917d24d566e95f4e66a62a9c9a9eb89a                                                                                                                      </t>
  </si>
  <si>
    <t>61782adcbc7367ccf0c14043586c9495</t>
  </si>
  <si>
    <t xml:space="preserve">e415222b4abe172614ed6c78d9d96994                                                                                                                      </t>
  </si>
  <si>
    <t>1d297b4800ed1a3c5b0944d84c01ee99</t>
  </si>
  <si>
    <t xml:space="preserve">73e2b4288542d61062a05631a97545ae                                                                                                                      </t>
  </si>
  <si>
    <t>7b9c0feafeaa7c82184c86177f18b4e6</t>
  </si>
  <si>
    <t xml:space="preserve">3e4cf7dd92181ca208a4c88731b68b68                                                                                                                      </t>
  </si>
  <si>
    <t>411790320f5670dfdaadb9d7a8b634d3</t>
  </si>
  <si>
    <t xml:space="preserve">67d6db738535e3dc4fcb7d769091ca6e                                                                                                                      </t>
  </si>
  <si>
    <t>03edbc910db946c979e09e67eb6a0d9f</t>
  </si>
  <si>
    <t xml:space="preserve">87fcd3ae8cefbde105ade8be91dbbe7b                                                                                                                      </t>
  </si>
  <si>
    <t>e2b7031b8151dd5de69d77a161b19c44</t>
  </si>
  <si>
    <t xml:space="preserve">08ad03bbb59f24c6f7842e991d1c6324                                                                                                                      </t>
  </si>
  <si>
    <t>4c8ea2a4ee7b1d91b837360ccb23fe89</t>
  </si>
  <si>
    <t xml:space="preserve">26d53bf7a3a1b1ec564377e78dec1916                                                                                                                      </t>
  </si>
  <si>
    <t>f5d98cac84d7a766c2615a4262585d81</t>
  </si>
  <si>
    <t xml:space="preserve">8af1d45868d3ddb8958b01865c0cf53f                                                                                                                      </t>
  </si>
  <si>
    <t>adab4e8363237e2879135c67b6b73451</t>
  </si>
  <si>
    <t xml:space="preserve">41fc6dd0d3fc7ee578e1a8c1f4fc4e13                                                                                                                      </t>
  </si>
  <si>
    <t>6768cd1c4f84a44f988f7e03ceff5699</t>
  </si>
  <si>
    <t xml:space="preserve">ffa9b6bd4bc00c0b12001ba7da300987                                                                                                                      </t>
  </si>
  <si>
    <t>9e9138bd3b507ef4abf1341561eef059</t>
  </si>
  <si>
    <t xml:space="preserve">fac45bc076b68600b3fb2a5b9ec76d90                                                                                                                      </t>
  </si>
  <si>
    <t>bd90d63806137364d76965e61cfd6a28</t>
  </si>
  <si>
    <t xml:space="preserve">0bd51eff36516c236f8eebce83579c43                                                                                                                      </t>
  </si>
  <si>
    <t>37f67c0f08baff980a2be6e9216099dd</t>
  </si>
  <si>
    <t xml:space="preserve">c4b610f8ee40f07c6f712253a91ab0a1                                                                                                                      </t>
  </si>
  <si>
    <t>cfc5bb201c1c2e3cb2a87ef3ef4b5357</t>
  </si>
  <si>
    <t xml:space="preserve">92db95c5c6712934fb892c519b3aab15                                                                                                                      </t>
  </si>
  <si>
    <t>3a66d09f5706316fe219b632a7ba335d</t>
  </si>
  <si>
    <t xml:space="preserve">3452e28259248bd268d8ac13c8446779                                                                                                                      </t>
  </si>
  <si>
    <t>fe9d34568d9ac7651ff018def29da70f</t>
  </si>
  <si>
    <t xml:space="preserve">419de035a0a31527733258cce22a7bff                                                                                                                      </t>
  </si>
  <si>
    <t>0543af37e49147c9e0293a6d700917cb</t>
  </si>
  <si>
    <t xml:space="preserve">e2983b42ccebca9712d4c730925f3ff9                                                                                                                      </t>
  </si>
  <si>
    <t>3879804f9a1c6b1f68351355cbe6aa6d</t>
  </si>
  <si>
    <t xml:space="preserve">f35c644dfcac59c0653f4dbff3c3e1bd                                                                                                                      </t>
  </si>
  <si>
    <t>4f369e46adec128db04e9e4e4d5f9831</t>
  </si>
  <si>
    <t xml:space="preserve">0cbfc1862c3b8d862d15964d5ee3156f                                                                                                                      </t>
  </si>
  <si>
    <t>2a1a4f4ee767e53596c8202e5bc041e6</t>
  </si>
  <si>
    <t xml:space="preserve">fba9938946afd9cd58e7be16ddbe9c19                                                                                                                      </t>
  </si>
  <si>
    <t>083606af9191f3c3119ed90e616df1ca</t>
  </si>
  <si>
    <t xml:space="preserve">24438521febd6fffbfe369c24f3fae11                                                                                                                      </t>
  </si>
  <si>
    <t>83924e024872f99a5ff6ba31d7161b91</t>
  </si>
  <si>
    <t xml:space="preserve">999a5a0c6392eb8b6d55c52de803c2d5                                                                                                                      </t>
  </si>
  <si>
    <t>a526fe23020ad8b0d2b1081b7f769452</t>
  </si>
  <si>
    <t xml:space="preserve">c4ab9534c84e6ebbc22853ff357ea2ae                                                                                                                      </t>
  </si>
  <si>
    <t>dbc6163631edab2e963462a16fbd7e8d</t>
  </si>
  <si>
    <t xml:space="preserve">28dc8a4ad2a2730d6bec6cee7be35a92                                                                                                                      </t>
  </si>
  <si>
    <t>ebf89b8a3abd6ac66f597f269e84c3dd</t>
  </si>
  <si>
    <t xml:space="preserve">e5a5989a40570799ba8e0f8329e5666b                                                                                                                      </t>
  </si>
  <si>
    <t>b7e339d3c4aefa73f6e86875b78250f3</t>
  </si>
  <si>
    <t xml:space="preserve">454b89aa74cc3a41ac6a964e7f6c9e67                                                                                                                      </t>
  </si>
  <si>
    <t>6b4a30b5616dfc8267ae9d39b34e3a26</t>
  </si>
  <si>
    <t xml:space="preserve">83fd55588a80384e120381b6a7588acf                                                                                                                      </t>
  </si>
  <si>
    <t>e64b950c1e33e5e3f2a946903e903264</t>
  </si>
  <si>
    <t xml:space="preserve">05c59c1adfa648942fe0966db6296ff1                                                                                                                      </t>
  </si>
  <si>
    <t>dec16dbd1d355316783dfd6844e61a2f</t>
  </si>
  <si>
    <t xml:space="preserve">aeb3f13efa29908738bd76e97ded252c                                                                                                                      </t>
  </si>
  <si>
    <t>d5e7941b8ab8bd693fa7249c9deb51d2</t>
  </si>
  <si>
    <t xml:space="preserve">5fa5e31440a9a837cdd7b210fba33982                                                                                                                      </t>
  </si>
  <si>
    <t>9b2599fdc15b85d99cb3f3be84194fa4</t>
  </si>
  <si>
    <t xml:space="preserve">2e74907ac65427f257d134026c674620                                                                                                                      </t>
  </si>
  <si>
    <t>0494bfa608beaca61486b71439135973</t>
  </si>
  <si>
    <t xml:space="preserve">d66608953619ee144d97bc31d4309228                                                                                                                      </t>
  </si>
  <si>
    <t>50d00c9680bdca4f471658f02ca144c3</t>
  </si>
  <si>
    <t xml:space="preserve">87a588f4d6a77083c035a56a392b1f56                                                                                                                      </t>
  </si>
  <si>
    <t>40eb3456ddb929efd347db4817460755</t>
  </si>
  <si>
    <t xml:space="preserve">a4c73cf63d6be08d070b33ab1c99f76f                                                                                                                      </t>
  </si>
  <si>
    <t>a2719d5230c391aa396433b5cf6cc4d5</t>
  </si>
  <si>
    <t xml:space="preserve">fc9d7084d2cc48f7ac064716b2e922d4                                                                                                                      </t>
  </si>
  <si>
    <t>dfaca8a85d5a1ef947b32f44dc3817bd</t>
  </si>
  <si>
    <t xml:space="preserve">68d6e716c2094764c7c6c283ef692fa8                                                                                                                      </t>
  </si>
  <si>
    <t>92c427aafb62360f8e6eeb77f851b7a7</t>
  </si>
  <si>
    <t xml:space="preserve">b25bf9c7c5fea8692412832439fba968                                                                                                                      </t>
  </si>
  <si>
    <t>308e139d46236840c3325ac8a72db04c</t>
  </si>
  <si>
    <t xml:space="preserve">cfca97c48e5807e856a4140cf4af46bd                                                                                                                      </t>
  </si>
  <si>
    <t>11db6666e1dbeee776c8e15fd0792c4b</t>
  </si>
  <si>
    <t xml:space="preserve">dd2dd4b75b0a223fb8c234ff1934faf8                                                                                                                      </t>
  </si>
  <si>
    <t>7f73071c538cbb2b10e41a3041db481d</t>
  </si>
  <si>
    <t xml:space="preserve">0ac60131bb66f24dcdcbbd6cc502c0f6                                                                                                                      </t>
  </si>
  <si>
    <t>e37657ce0b51d96bc699c632ea1144f9</t>
  </si>
  <si>
    <t xml:space="preserve">3be5dec85bac9d3ba262af84eeceed60                                                                                                                      </t>
  </si>
  <si>
    <t>faf9e0472c5a8f99fbb6cc573aa3cb66</t>
  </si>
  <si>
    <t xml:space="preserve">4df37dd92fc1a6feef6a785eaec01834                                                                                                                      </t>
  </si>
  <si>
    <t>11156cbbd16c21d0f876588915098a28</t>
  </si>
  <si>
    <t xml:space="preserve">ffc436ef9df6ede268ee1548a0dfbbba                                                                                                                      </t>
  </si>
  <si>
    <t>c3717b0f82c27845bd10cc82caf863f9</t>
  </si>
  <si>
    <t xml:space="preserve">c772b316328150e8cc709f430dddeda2                                                                                                                      </t>
  </si>
  <si>
    <t>e383eea23b0b645f90cbb25a13a2ab93</t>
  </si>
  <si>
    <t xml:space="preserve">4e3e8e279a5a97ad1232c4176d161eba                                                                                                                      </t>
  </si>
  <si>
    <t>1cf718e4825b60483e960187443209f1</t>
  </si>
  <si>
    <t xml:space="preserve">27982915123a800b423be0df3ffd8352                                                                                                                      </t>
  </si>
  <si>
    <t>df5db2ddf13eb709a018dea459afb4b5</t>
  </si>
  <si>
    <t xml:space="preserve">695ad68c4f5db80c7281c0040e623369                                                                                                                      </t>
  </si>
  <si>
    <t>f27cec916c1b73075e04a096c6c31562</t>
  </si>
  <si>
    <t xml:space="preserve">06b4c8a36a20658dcab2a977dc3fa248                                                                                                                      </t>
  </si>
  <si>
    <t>0534ef1065535a4a5fd90098c1ad462b</t>
  </si>
  <si>
    <t xml:space="preserve">b4eb7d78fa672b58a0e9883f29cb3cdb                                                                                                                      </t>
  </si>
  <si>
    <t>11ff5f9ab62000ad8044352a96ad4ebf</t>
  </si>
  <si>
    <t xml:space="preserve">15beaa3fd34b24664dcb4fa7a31d4406                                                                                                                      </t>
  </si>
  <si>
    <t>07b3fa22681348d67c91811d31b60e69</t>
  </si>
  <si>
    <t xml:space="preserve">037bf020eead8d38386571748d79f2ed                                                                                                                      </t>
  </si>
  <si>
    <t>65eeecd3949c21cbcb6671b445db5dcf</t>
  </si>
  <si>
    <t xml:space="preserve">a965ff7f3b9b98b0543f4ef0fd1ed113                                                                                                                      </t>
  </si>
  <si>
    <t>331f9dfb7b6f1274298f0fdef2f8f2ad</t>
  </si>
  <si>
    <t xml:space="preserve">1babbdb099e08e0494aefb32f438e94a                                                                                                                      </t>
  </si>
  <si>
    <t>ba6d7557cefd2d4e8fe232a2f9cddd8c</t>
  </si>
  <si>
    <t xml:space="preserve">88778f0eb5d1ef0db454aa0a8bbaa02f                                                                                                                      </t>
  </si>
  <si>
    <t>eb79d602c28b8782807ca17e4ba806cc</t>
  </si>
  <si>
    <t xml:space="preserve">ae593797c45538bba5eb62f67740a1cf                                                                                                                      </t>
  </si>
  <si>
    <t>ab64c36dcdcc73e28c565187f757e3b0</t>
  </si>
  <si>
    <t xml:space="preserve">4aa098ef6289ed1ae1c5ece300060d31                                                                                                                      </t>
  </si>
  <si>
    <t>9264772e1e557706d0a81e9addf98362</t>
  </si>
  <si>
    <t xml:space="preserve">6f2e4ee9557a5ad3d44831d5bf37cc3f                                                                                                                      </t>
  </si>
  <si>
    <t>432741a23747a84de00c2483f78eec05</t>
  </si>
  <si>
    <t xml:space="preserve">198f2f3c541f4dba5b27ebdcbbf620c9                                                                                                                      </t>
  </si>
  <si>
    <t>1117adefe1d6d759e691b366fa392487</t>
  </si>
  <si>
    <t xml:space="preserve">98f627c1cdf78c90be9ec804045c94aa                                                                                                                      </t>
  </si>
  <si>
    <t>2ae87534d2afc8b5a768988977c8d582</t>
  </si>
  <si>
    <t xml:space="preserve">9468602db2950cb719a810885cc9773e                                                                                                                      </t>
  </si>
  <si>
    <t>b511d65dcc8a6154086efbf3d2c9230d</t>
  </si>
  <si>
    <t xml:space="preserve">d06ffc11ea9089da8c1a146a3ec0f0d2                                                                                                                      </t>
  </si>
  <si>
    <t>e488e6bcbb9d0e1aa301b9c649dbc5fe</t>
  </si>
  <si>
    <t xml:space="preserve">b00098edde8dba0f25e767294abfb16b                                                                                                                      </t>
  </si>
  <si>
    <t>519ce376ccc4703b7e1335fb7df67694</t>
  </si>
  <si>
    <t xml:space="preserve">4d9e2aef8298acb3f89d56a38e0604e2                                                                                                                      </t>
  </si>
  <si>
    <t>90ea2b1be9c98c67406de151652daa63</t>
  </si>
  <si>
    <t xml:space="preserve">8cca8027af04a9c9bd04bd8c8e324ec3                                                                                                                      </t>
  </si>
  <si>
    <t>b8709d077ce71c8db784818569960cb2</t>
  </si>
  <si>
    <t xml:space="preserve">4f1d99d568c60f8702f77fb3bd12c1c0                                                                                                                      </t>
  </si>
  <si>
    <t>299ce7925408d58052afc1317198584a</t>
  </si>
  <si>
    <t xml:space="preserve">f28be13519da4a15edf8c2ed80c6449a                                                                                                                      </t>
  </si>
  <si>
    <t>7b07a49f82fe58fb4d678aabda69b963</t>
  </si>
  <si>
    <t xml:space="preserve">fbafa37ca426d853ba6afe1c796f8c37                                                                                                                      </t>
  </si>
  <si>
    <t>e5f2a41dc1488b94c17771d3d627bec9</t>
  </si>
  <si>
    <t xml:space="preserve">030eae1d849c53479e79ecf5429ac4b0                                                                                                                      </t>
  </si>
  <si>
    <t>5de38f7ea6169eb89d807d6447a28528</t>
  </si>
  <si>
    <t xml:space="preserve">c885a1e2fdd110a73e5380bd90050fea                                                                                                                      </t>
  </si>
  <si>
    <t>b58d8a88b664ff37c90fd83498db30a4</t>
  </si>
  <si>
    <t xml:space="preserve">957d43b4b6b9f9573c58da39aeb241d6                                                                                                                      </t>
  </si>
  <si>
    <t>f4a4545da8609ac93d74003733142739</t>
  </si>
  <si>
    <t xml:space="preserve">27cb8a4edbd6d5a104308836c3b00da1                                                                                                                      </t>
  </si>
  <si>
    <t>991dc90330a54fbf3461dec5bf8226ec</t>
  </si>
  <si>
    <t xml:space="preserve">0e25b9588076baf393cba1ce1a47567e                                                                                                                      </t>
  </si>
  <si>
    <t>9b7a3e161d57ce38da97fc1d81a0dee2</t>
  </si>
  <si>
    <t xml:space="preserve">0e067883aba51911dac5fe2248847c8b                                                                                                                      </t>
  </si>
  <si>
    <t>a03f26d6437188462f6e42f098b7e7c0</t>
  </si>
  <si>
    <t xml:space="preserve">40897a63d388c1d1f1844f334d404d5f                                                                                                                      </t>
  </si>
  <si>
    <t>c5150f96d11c1d73a05694fbae58f06d</t>
  </si>
  <si>
    <t xml:space="preserve">373c306e1b5aedeb0c81d09d33524e61                                                                                                                      </t>
  </si>
  <si>
    <t>257b9cbebe66bbd37b4233212ec1a909</t>
  </si>
  <si>
    <t xml:space="preserve">85b1e718b7ad742e3e30e0b41127e7e1                                                                                                                      </t>
  </si>
  <si>
    <t>1f80ad89393a17282085bcd14644e45a</t>
  </si>
  <si>
    <t xml:space="preserve">9dc44c77359aac6ad31f0937961a9940                                                                                                                      </t>
  </si>
  <si>
    <t>8436df70c30e8e11edf5cf2f880edf6e</t>
  </si>
  <si>
    <t xml:space="preserve">5ce5850e9f77cf47374442640db701e9                                                                                                                      </t>
  </si>
  <si>
    <t>e9e76f41dadb7c83d5f8dcbd2ca7473a</t>
  </si>
  <si>
    <t xml:space="preserve">2e0bfa6011ac97514219d751ffb3e086                                                                                                                      </t>
  </si>
  <si>
    <t>45bc30179c94124da60cb1b1fd5b9754</t>
  </si>
  <si>
    <t xml:space="preserve">64d6f3bf4430484ac89c89b6266383ef                                                                                                                      </t>
  </si>
  <si>
    <t>50e1bd81c48e7fac3ae7246bd07a9129</t>
  </si>
  <si>
    <t xml:space="preserve">dc76dea012fc4ca164091008b2b811dd                                                                                                                      </t>
  </si>
  <si>
    <t>81ab0b4068c1bae0e818206c28b2c9ca</t>
  </si>
  <si>
    <t xml:space="preserve">4b356889aae8fb19ebc052206a8e3169                                                                                                                      </t>
  </si>
  <si>
    <t>f7499d7ef8d2ef5405b9f45b14223ee0</t>
  </si>
  <si>
    <t xml:space="preserve">700856752061c5f93ee45f4a6b715e83                                                                                                                      </t>
  </si>
  <si>
    <t>7e132c96049690bbbb76ce370f1c885a</t>
  </si>
  <si>
    <t xml:space="preserve">b3500a2ddf9ba44bc4ef8a49b14b023d                                                                                                                      </t>
  </si>
  <si>
    <t>d4169a5053bce24dd44902b9f07eed51</t>
  </si>
  <si>
    <t xml:space="preserve">9d9f317311646c61117ca1bb8f5684df                                                                                                                      </t>
  </si>
  <si>
    <t>9cd721f408e8bf94b981ebe34f7007c4</t>
  </si>
  <si>
    <t xml:space="preserve">61982aa3edd7c23a3855ec6dd5c21905                                                                                                                      </t>
  </si>
  <si>
    <t>9d9fcb45ee8881b84ca11e65a913941a</t>
  </si>
  <si>
    <t xml:space="preserve">61c25529de8b4b286ad86c5b89ef1f71                                                                                                                      </t>
  </si>
  <si>
    <t>2717515e891cf11d6bd51b0bfa03bacf</t>
  </si>
  <si>
    <t xml:space="preserve">bed4351d1fc3218ff51731add5ddc581                                                                                                                      </t>
  </si>
  <si>
    <t>eb2e026bae01f340ff4c0cc9aad6aecd</t>
  </si>
  <si>
    <t xml:space="preserve">c69ae1f41ba74509e754afb5b49fb29d                                                                                                                      </t>
  </si>
  <si>
    <t>02714865c4c2f281df219af0a56ffeaa</t>
  </si>
  <si>
    <t xml:space="preserve">04449133b1f1b228059b3c539fd03ed7                                                                                                                      </t>
  </si>
  <si>
    <t>18709a2aef5a66689133dba02a13e5eb</t>
  </si>
  <si>
    <t xml:space="preserve">55b0a3a6bb6481d8ff89b5ce1b605f5d                                                                                                                      </t>
  </si>
  <si>
    <t>65f36d6fd08d0f90ea414c2f8b5097a7</t>
  </si>
  <si>
    <t xml:space="preserve">3ad5f3f5f6bb3962f9bee8fd905815f9                                                                                                                      </t>
  </si>
  <si>
    <t>68312204137d7cded8f29f0c09a87b06</t>
  </si>
  <si>
    <t xml:space="preserve">448b1a16f67650b746c0c8e0dcfbea36                                                                                                                      </t>
  </si>
  <si>
    <t>a9c89bb4f8fdb0f08903c73d7d4e8822</t>
  </si>
  <si>
    <t xml:space="preserve">e1416ec3b88d8041d327cac02b6d8e8d                                                                                                                      </t>
  </si>
  <si>
    <t>de937fa64e3c6113c5a4c20ec533674c</t>
  </si>
  <si>
    <t xml:space="preserve">42bf25d48013854d11f394ef9ef427a7                                                                                                                      </t>
  </si>
  <si>
    <t>9ca50b76560450ccce4c7e5c31d9de58</t>
  </si>
  <si>
    <t xml:space="preserve">926e248f02899c8bdba74977d68c40fb                                                                                                                      </t>
  </si>
  <si>
    <t>b6659c782155d09b529dc57d587fd87d</t>
  </si>
  <si>
    <t xml:space="preserve">35f10361a2b8d0440ae0d8a650139e46                                                                                                                      </t>
  </si>
  <si>
    <t>8dc119de90a425151daffdb131bbc779</t>
  </si>
  <si>
    <t xml:space="preserve">34477fff7db585afabb325d9607cc560                                                                                                                      </t>
  </si>
  <si>
    <t>187530cc7669030a3535f758f769165d</t>
  </si>
  <si>
    <t xml:space="preserve">44cee6676b4cf6680ff8b82493a57cf4                                                                                                                      </t>
  </si>
  <si>
    <t>be4768dd055593866bead9520f676029</t>
  </si>
  <si>
    <t xml:space="preserve">591ba9118b21ba061acf202b9c5b6e0a                                                                                                                      </t>
  </si>
  <si>
    <t>446de4fae55c385fb4c5481c783bed29</t>
  </si>
  <si>
    <t xml:space="preserve">889e00350927eaa1508aba82ca2d2a9f                                                                                                                      </t>
  </si>
  <si>
    <t>591d36e7f544036a8849e508414d2295</t>
  </si>
  <si>
    <t xml:space="preserve">d24158ad56615a6753290e813f3468c0                                                                                                                      </t>
  </si>
  <si>
    <t>95d48dfe4e0e1340d723337fb3a8ca68</t>
  </si>
  <si>
    <t xml:space="preserve">d06d8fe374a50cc9428ff641547501d8                                                                                                                      </t>
  </si>
  <si>
    <t>629a311d2d78caf11bd453dd536c6da2</t>
  </si>
  <si>
    <t xml:space="preserve">e4efcc8ddbd88af5d9cc88c4e96b5f48                                                                                                                      </t>
  </si>
  <si>
    <t>95287dc5df93f25b90309d5acddbe02e</t>
  </si>
  <si>
    <t xml:space="preserve">77e7a543346c063e804af0d1c7829ee0                                                                                                                      </t>
  </si>
  <si>
    <t>8067c5e4834f3c0a3c8a4e921d65c5b1</t>
  </si>
  <si>
    <t xml:space="preserve">d06d665f5cbc5c4d6d32b95e3366753a                                                                                                                      </t>
  </si>
  <si>
    <t>43b68bc17b7182a73f19829a1cbd4333</t>
  </si>
  <si>
    <t xml:space="preserve">8f65470a3b714b3a99454dc4cf3610e8                                                                                                                      </t>
  </si>
  <si>
    <t>c2f738cffa511334a7cd7ff8a8067bdc</t>
  </si>
  <si>
    <t xml:space="preserve">b0137ec99bcb19af3cfb85f75374e429                                                                                                                      </t>
  </si>
  <si>
    <t>729bf6aed8c44bca10dba0fc98328fd0</t>
  </si>
  <si>
    <t xml:space="preserve">f88a416ee96a705d4dc77e82fca0e2f4                                                                                                                      </t>
  </si>
  <si>
    <t>fcc0c3371e0af4947b6b4c013ecc6e35</t>
  </si>
  <si>
    <t xml:space="preserve">fc3cadc0c1328b099cba58d281368351                                                                                                                      </t>
  </si>
  <si>
    <t>ac8b3ecc5daa5b2d54a81b3ba337bf6f</t>
  </si>
  <si>
    <t xml:space="preserve">769ff3a041b439485ac1e0db67d72fcb                                                                                                                      </t>
  </si>
  <si>
    <t>efd869b2d51d2fdbbe6cedadb9772d87</t>
  </si>
  <si>
    <t xml:space="preserve">45b49329c43ef921bfd31d3adda0bfe7                                                                                                                      </t>
  </si>
  <si>
    <t>133f36e23b4b0a2f8ae2ddd6463ae161</t>
  </si>
  <si>
    <t xml:space="preserve">92f45c696aa80b46ded933214002f0ed                                                                                                                      </t>
  </si>
  <si>
    <t>80128feb8f15a7ebaa8371aa0a718604</t>
  </si>
  <si>
    <t xml:space="preserve">35026c49c3db4516456765fc5df0bcff                                                                                                                      </t>
  </si>
  <si>
    <t>be35daa57103f24cb540c6e7f3ca252c</t>
  </si>
  <si>
    <t xml:space="preserve">14288411500578d93246cff4eaccde3f                                                                                                                      </t>
  </si>
  <si>
    <t>72ebb0547658a1d829e79aca8367d606</t>
  </si>
  <si>
    <t xml:space="preserve">1c3b7b5254404bf529379e7433b758a5                                                                                                                      </t>
  </si>
  <si>
    <t>7db64bdccb109046ffe4247078409ceb</t>
  </si>
  <si>
    <t xml:space="preserve">0e46bd5beb3defb22a0fb42dacf5a37d                                                                                                                      </t>
  </si>
  <si>
    <t>feb6795b3a5f345c10e8e4a7c6383130</t>
  </si>
  <si>
    <t xml:space="preserve">22dc6c288a0404fc96f83cab39a4e734                                                                                                                      </t>
  </si>
  <si>
    <t>282773acd16280567c37f4f31012147f</t>
  </si>
  <si>
    <t xml:space="preserve">7cde62de1829a94f842f7176d56250cd                                                                                                                      </t>
  </si>
  <si>
    <t>ab82b0d931d692c586fadda4ef9c1397</t>
  </si>
  <si>
    <t xml:space="preserve">5b99d2ac45d9e913fa37e13a7e73f1fc                                                                                                                      </t>
  </si>
  <si>
    <t>6741c985ef8aed8442026a557e8a9220</t>
  </si>
  <si>
    <t xml:space="preserve">acc3f0f89efb1b19c4b68089b09c0ada                                                                                                                      </t>
  </si>
  <si>
    <t>99bd1b701f5689d68265a47f0b793d20</t>
  </si>
  <si>
    <t xml:space="preserve">178706e9cab0f7d13bb90fbf946269c5                                                                                                                      </t>
  </si>
  <si>
    <t>9a6a8b514f1317683ed32c9775e2cfc6</t>
  </si>
  <si>
    <t xml:space="preserve">034fd942a2424b8665d157a4ef2e7fca                                                                                                                      </t>
  </si>
  <si>
    <t>92bdfe9e203d9d027f9c26b8b39f6ec8</t>
  </si>
  <si>
    <t xml:space="preserve">6739d1a6b151dfa87a505b1c8798edbd                                                                                                                      </t>
  </si>
  <si>
    <t>d8feff3b89294953930785a4bfc5e502</t>
  </si>
  <si>
    <t xml:space="preserve">5baf545acc5f10945f5f2751d5d23ecd                                                                                                                      </t>
  </si>
  <si>
    <t>0080eebb288dba1857ccf048dfe6bdfe</t>
  </si>
  <si>
    <t xml:space="preserve">6dc7d8b1ac961fe9d43edb6ecadd5f10                                                                                                                      </t>
  </si>
  <si>
    <t>4fd4634c3c8d7f2b7788e9c3902565ab</t>
  </si>
  <si>
    <t xml:space="preserve">8ba5ebeb32e198115c4c1d5f14b17ee1                                                                                                                      </t>
  </si>
  <si>
    <t>a8a66bacde65e1be704695072691fab7</t>
  </si>
  <si>
    <t xml:space="preserve">c9cb49149d6cde01cc34c008d9f7ab76                                                                                                                      </t>
  </si>
  <si>
    <t>7bf6f797177e1c8cf1954065ec72d5b2</t>
  </si>
  <si>
    <t xml:space="preserve">30d617e2f624bda831f1d5deab0c1fc3                                                                                                                      </t>
  </si>
  <si>
    <t>2e77e95ff07f298805637dfde7da4b4a</t>
  </si>
  <si>
    <t xml:space="preserve">c1f5ed341915cb29da60ecefd3679e06                                                                                                                      </t>
  </si>
  <si>
    <t>3611e9793009655c4d1350655211953c</t>
  </si>
  <si>
    <t xml:space="preserve">58d3cf805da31cedec8f0414010cdbd8                                                                                                                      </t>
  </si>
  <si>
    <t>8bad58f701a51a72ca58428e36208431</t>
  </si>
  <si>
    <t xml:space="preserve">8cbd99799d58ad57c97785f982b20a96                                                                                                                      </t>
  </si>
  <si>
    <t>4d9266a6417c11bd5a749b0e87301826</t>
  </si>
  <si>
    <t xml:space="preserve">124877b1d6450dd175fd252d4fb2c8b7                                                                                                                      </t>
  </si>
  <si>
    <t>52ae002feea5d59bda4323361c7172b2</t>
  </si>
  <si>
    <t xml:space="preserve">b463e4a266f4ac39d80497ee637c90bf                                                                                                                      </t>
  </si>
  <si>
    <t>c0e0337ea8446b1f9e9eee331b2617c3</t>
  </si>
  <si>
    <t xml:space="preserve">08ea30a42b328e0de15bb45949baa109                                                                                                                      </t>
  </si>
  <si>
    <t>69a4fa9f5f1fdc420b2f66aeb9e3806f</t>
  </si>
  <si>
    <t xml:space="preserve">29016645058e6fedc78738b4a4c3f7b8                                                                                                                      </t>
  </si>
  <si>
    <t>fd3691fc541bcd1d4348033c3cda810e</t>
  </si>
  <si>
    <t xml:space="preserve">fa603000df740cdd04040104e289c206                                                                                                                      </t>
  </si>
  <si>
    <t>f0755fcb1af1b9abe9557b550c00f691</t>
  </si>
  <si>
    <t xml:space="preserve">e8284a6a98e1003120d46a98b1a32824                                                                                                                      </t>
  </si>
  <si>
    <t>0d2676e37c740455a4f662cb7a88e6f1</t>
  </si>
  <si>
    <t xml:space="preserve">45d178d60bbc8e23ec50779bff10bc7a                                                                                                                      </t>
  </si>
  <si>
    <t>1e697d52faeb26c57898a78240fec685</t>
  </si>
  <si>
    <t xml:space="preserve">3c2ec0dc59d3340c41b1e8339b081daf                                                                                                                      </t>
  </si>
  <si>
    <t>abe6fc40cd1fe4d8d308811303a443ec</t>
  </si>
  <si>
    <t xml:space="preserve">077bd25440fd3380b58488ca96863cd5                                                                                                                      </t>
  </si>
  <si>
    <t>b846fa269a96d935cbd973f6ba217a6a</t>
  </si>
  <si>
    <t xml:space="preserve">84f15cc9c81cef2a84c29804eaf5c731                                                                                                                      </t>
  </si>
  <si>
    <t>400b234a2cb11507d9c6fe2ff08b5035</t>
  </si>
  <si>
    <t xml:space="preserve">3e1f1aa69a22f10ddae5056275448e29                                                                                                                      </t>
  </si>
  <si>
    <t>6228ae77b89ddd0553cd938d128549e3</t>
  </si>
  <si>
    <t xml:space="preserve">8032702d64e0d2f0ded0b178a5e9da4e                                                                                                                      </t>
  </si>
  <si>
    <t>f4db4affcb95da2a38c0713f619c8313</t>
  </si>
  <si>
    <t xml:space="preserve">654111c54075858e34bbabeeb1a1273d                                                                                                                      </t>
  </si>
  <si>
    <t>37e1cfbabe363c0b6c56f4d3c4b5f752</t>
  </si>
  <si>
    <t xml:space="preserve">2e8e710ac67cdd26eccfea7c39f2fef7                                                                                                                      </t>
  </si>
  <si>
    <t>b983574a488ab6b6bf5355f8ea775f7e</t>
  </si>
  <si>
    <t xml:space="preserve">b1b12d4f09aac15cf601f1dcab1897eb                                                                                                                      </t>
  </si>
  <si>
    <t>963dd4dc90067e6cc40c3ddb89e991be</t>
  </si>
  <si>
    <t xml:space="preserve">44d9f3ae381deda0c279fae4135ab153                                                                                                                      </t>
  </si>
  <si>
    <t>01358622f65717728b3b2ec2cf4e8812</t>
  </si>
  <si>
    <t xml:space="preserve">21307401801cf2242315563c89d8b9fb                                                                                                                      </t>
  </si>
  <si>
    <t>7dc8487f60263dbf289600757f5c6f99</t>
  </si>
  <si>
    <t xml:space="preserve">8a8440c5a7fd24d8bd07df72f6abf753                                                                                                                      </t>
  </si>
  <si>
    <t>edf0616bd376b3416b676c10dffad049</t>
  </si>
  <si>
    <t xml:space="preserve">91f5c89b6c85928de6df8cc711577efe                                                                                                                      </t>
  </si>
  <si>
    <t>7571d2e7a9f69174c92679c6018a13ee</t>
  </si>
  <si>
    <t xml:space="preserve">572809338c1b14b317ca25b3981cd133                                                                                                                      </t>
  </si>
  <si>
    <t>fb37932de0ff192d4c2a5054de38bca1</t>
  </si>
  <si>
    <t xml:space="preserve">d8328c8f7eed994c605f576e590d014c                                                                                                                      </t>
  </si>
  <si>
    <t>0e63c49b5c63653dcea73c7e37166112</t>
  </si>
  <si>
    <t xml:space="preserve">ecd0cc4b88a538583a63d8bfa1d17a74                                                                                                                      </t>
  </si>
  <si>
    <t>6ffdfdfb37aadee7183542be7b825777</t>
  </si>
  <si>
    <t xml:space="preserve">e0420a848706f881619bfe32bbe22b2b                                                                                                                      </t>
  </si>
  <si>
    <t>a6e7e7222c014201fbfcdfb8c4593ce7</t>
  </si>
  <si>
    <t xml:space="preserve">4a4bc5301ac979c57a95bef67041937e                                                                                                                      </t>
  </si>
  <si>
    <t>066debbd2c7642782a8fa6ec60fb6722</t>
  </si>
  <si>
    <t xml:space="preserve">843492ad5fcb23eda76867776a3cea2f                                                                                                                      </t>
  </si>
  <si>
    <t>c456bd22705a899e7411a10acc06a0f5</t>
  </si>
  <si>
    <t xml:space="preserve">26f66ff5cafbc7592b5e3a6ad33cb438                                                                                                                      </t>
  </si>
  <si>
    <t>41b3bf54a1b7a76d6e381206e3e182bc</t>
  </si>
  <si>
    <t xml:space="preserve">08e74f467fe7b442e59c79979f4f9126                                                                                                                      </t>
  </si>
  <si>
    <t>fbc13194f80d287d5f118f6544acd667</t>
  </si>
  <si>
    <t xml:space="preserve">28995ece5596867dd7c72972f092b1bf                                                                                                                      </t>
  </si>
  <si>
    <t>5fbf3a364c57e553f502c5ee2a388da1</t>
  </si>
  <si>
    <t xml:space="preserve">81c1b162b444c41613ad9285e92d6beb                                                                                                                      </t>
  </si>
  <si>
    <t>79bc7c534af45885cc4a1aec6cbad0a8</t>
  </si>
  <si>
    <t xml:space="preserve">e23cfe8665fa4689102b0717aa28b50c                                                                                                                      </t>
  </si>
  <si>
    <t>4f04661f0e0a1a23f6d87956884f4a02</t>
  </si>
  <si>
    <t xml:space="preserve">846bb3b84bbc7f49aa5f4be0bafb1d4e                                                                                                                      </t>
  </si>
  <si>
    <t>9c0bb2c7680b4f084fc874b19722fc88</t>
  </si>
  <si>
    <t xml:space="preserve">7808689ebbb205dfe2aab1d6b8dcf0d4                                                                                                                      </t>
  </si>
  <si>
    <t>88fdf07e2e8bcf581835191551224be7</t>
  </si>
  <si>
    <t xml:space="preserve">28da029822232f74f6920cc4681ff5a8                                                                                                                      </t>
  </si>
  <si>
    <t>e7d25bc1cfa2be66b76db0da8dd7a515</t>
  </si>
  <si>
    <t xml:space="preserve">d15f8db721a80c84018ae6ebf89ace97                                                                                                                      </t>
  </si>
  <si>
    <t>eaa327106ae5437fcdfca397f45beca9</t>
  </si>
  <si>
    <t xml:space="preserve">cb93948c1a93db0f9f2ccb86b85efa6e                                                                                                                      </t>
  </si>
  <si>
    <t>81935e523702224d87bc6b915f51649e</t>
  </si>
  <si>
    <t xml:space="preserve">35aa57b591f1dd750d03ad11047bf18a                                                                                                                      </t>
  </si>
  <si>
    <t>bba3ea9fc64e1b3a64a4c0a5dd38b005</t>
  </si>
  <si>
    <t xml:space="preserve">ee0c2cfd11830d31ea22fcadfe061af5                                                                                                                      </t>
  </si>
  <si>
    <t>acade99edef372cfc2cf2f1fe6cd4d21</t>
  </si>
  <si>
    <t xml:space="preserve">c2f6ae872b23d58128200cee5c1fa7a4                                                                                                                      </t>
  </si>
  <si>
    <t>f6bce229e7e3fce75cf00f2028efbcac</t>
  </si>
  <si>
    <t xml:space="preserve">ca39118cc8dc7a02eaea5bd20ab6fda8                                                                                                                      </t>
  </si>
  <si>
    <t>3505c513a3095f2c4f59e29ec7d77b68</t>
  </si>
  <si>
    <t xml:space="preserve">09e1847a8809a9ffb12000a7b7853eca                                                                                                                      </t>
  </si>
  <si>
    <t>14699aa32ce85735f3b0ce2ffe417d17</t>
  </si>
  <si>
    <t xml:space="preserve">8db7ba9491a09cd557d774a1f4aacc9d                                                                                                                      </t>
  </si>
  <si>
    <t>683f04dde2c04fd7b5a1a520a4abe379</t>
  </si>
  <si>
    <t xml:space="preserve">d81753bcd5b30d81d6c07b603142ca6f                                                                                                                      </t>
  </si>
  <si>
    <t>df3330ae0fa0cb3d71397806c44980d2</t>
  </si>
  <si>
    <t xml:space="preserve">c5cdbbfb12f3ef65f0580b2899571775                                                                                                                      </t>
  </si>
  <si>
    <t>8029473fa5eb709b746a665b0597b8c1</t>
  </si>
  <si>
    <t xml:space="preserve">4d6e3cd7620b52c39a13975adaed9873                                                                                                                      </t>
  </si>
  <si>
    <t>5f2e2fd04b4cc06cc8a3e8ceddfb67a5</t>
  </si>
  <si>
    <t xml:space="preserve">b52fa071392a9ee75b930ad1566af7de                                                                                                                      </t>
  </si>
  <si>
    <t>db4154596e2ed7948afb50d3fb3dccfb</t>
  </si>
  <si>
    <t xml:space="preserve">0b0dff8d1c3195cfe702916fe62b1564                                                                                                                      </t>
  </si>
  <si>
    <t>0bb3a41b7a70c65fda2461d34b495c5e</t>
  </si>
  <si>
    <t xml:space="preserve">dadc59c73a39f1141414b61bd8f1b223                                                                                                                      </t>
  </si>
  <si>
    <t>42dd28e31692200f58f7ab447d6c8eae</t>
  </si>
  <si>
    <t xml:space="preserve">dfcdb6bd7fd72ed1f409ae56ec40ed3e                                                                                                                      </t>
  </si>
  <si>
    <t>dbe195a43ea7995d3af77d9cce165f89</t>
  </si>
  <si>
    <t xml:space="preserve">8cf5e488e3ca60e1a6637dc74a2e772f                                                                                                                      </t>
  </si>
  <si>
    <t>fd1dfb6b7188b47e56f2ab4063d08e58</t>
  </si>
  <si>
    <t xml:space="preserve">0235c7c04d758c26265c6cbcd5f7c369                                                                                                                      </t>
  </si>
  <si>
    <t>a060fc338651aeef386d5a7972da2d63</t>
  </si>
  <si>
    <t xml:space="preserve">26ab8393bfff9a3854c94fcadb0b2865                                                                                                                      </t>
  </si>
  <si>
    <t>052a5969146f40fe550f442f52f302b7</t>
  </si>
  <si>
    <t xml:space="preserve">32995e4cbc0128fbe56e9ee101a31916                                                                                                                      </t>
  </si>
  <si>
    <t>4e04fa1df0f5960cae555fc19b184dd9</t>
  </si>
  <si>
    <t xml:space="preserve">90f95d8ee6174e4409aeeee472735afb                                                                                                                      </t>
  </si>
  <si>
    <t>bc65194ec321d777f6cf371175f8671d</t>
  </si>
  <si>
    <t xml:space="preserve">512cad4f8197ceae78d7c5cc8120f4e1                                                                                                                      </t>
  </si>
  <si>
    <t>04401428491f4e0e839e31e835c5e7bd</t>
  </si>
  <si>
    <t xml:space="preserve">c9317e2f51180cbcee636174ced5c6b3                                                                                                                      </t>
  </si>
  <si>
    <t>12b139364fe5d01af6207a326b6f139d</t>
  </si>
  <si>
    <t xml:space="preserve">2142c7d73d97608791e999859ef10a2b                                                                                                                      </t>
  </si>
  <si>
    <t>58ac90861e40974e190198a79144f7d0</t>
  </si>
  <si>
    <t xml:space="preserve">ca8c954d9a1f49a7c8677a4c033fc913                                                                                                                      </t>
  </si>
  <si>
    <t>a0ba767f45d100f0a10b9c7c5ffe077e</t>
  </si>
  <si>
    <t xml:space="preserve">77ab6ec3ef988005ffe95743990808ee                                                                                                                      </t>
  </si>
  <si>
    <t>9b44dbd50995185feff18a27d242838b</t>
  </si>
  <si>
    <t xml:space="preserve">de585d9d5ef9119705a445eb50800d81                                                                                                                      </t>
  </si>
  <si>
    <t>1917dc45b0bd8e45ef7e5919e9c35c15</t>
  </si>
  <si>
    <t xml:space="preserve">be5019d2c52dfaffa0e4663e49bdfd2e                                                                                                                      </t>
  </si>
  <si>
    <t>a347b0e4fa4bfe76bfe8df0c775a9f2a</t>
  </si>
  <si>
    <t xml:space="preserve">a9d5ef920dd27c90c1e48c0ca59a0ea3                                                                                                                      </t>
  </si>
  <si>
    <t>4feee8fcafe1dcf0006704a808e7e02c</t>
  </si>
  <si>
    <t xml:space="preserve">69d6e578767cd53d22ef956317a2d34d                                                                                                                      </t>
  </si>
  <si>
    <t>35a3d210c364e3747478f468b0547bb2</t>
  </si>
  <si>
    <t xml:space="preserve">a3d086202fecde35a84df11623affdfc                                                                                                                      </t>
  </si>
  <si>
    <t>1739d90a28929b4a2dac3625b2a4d4d1</t>
  </si>
  <si>
    <t xml:space="preserve">e98f0d8792d9c8c99ecaca12bbb15665                                                                                                                      </t>
  </si>
  <si>
    <t>de5569837d26b78e94dbcf0d72e29ba2</t>
  </si>
  <si>
    <t xml:space="preserve">df26ca4971ed6b416836e89a20d4fe13                                                                                                                      </t>
  </si>
  <si>
    <t>998b1beee068744ac833dd8b31944623</t>
  </si>
  <si>
    <t xml:space="preserve">4388eb52412b71e3b55ca093b0fca09b                                                                                                                      </t>
  </si>
  <si>
    <t>893f29ed01af82b34853c1deffe0117f</t>
  </si>
  <si>
    <t xml:space="preserve">ccf774b91d3599a07386dbc88ef7dd4a                                                                                                                      </t>
  </si>
  <si>
    <t>b0bfe907b9812101e7b442221ffb8f07</t>
  </si>
  <si>
    <t xml:space="preserve">c5cf24cd094521d9270ff310c36fff9f                                                                                                                      </t>
  </si>
  <si>
    <t>0f9a932982d1a4ee6f2b4d9a874a5fd0</t>
  </si>
  <si>
    <t xml:space="preserve">8dea293c7c436f369f4abd1c7e2ebb73                                                                                                                      </t>
  </si>
  <si>
    <t>8293af079b19a6349d758b3c16ecd6dc</t>
  </si>
  <si>
    <t xml:space="preserve">591ff4992a8a79c6dd2e72a202c728ff                                                                                                                      </t>
  </si>
  <si>
    <t>25c570731859e7969527877f7d9375ae</t>
  </si>
  <si>
    <t xml:space="preserve">04a80904d68808014ce304276a945dc2                                                                                                                      </t>
  </si>
  <si>
    <t>ab1a70d5cd14419a6f2c2aca5ee8a79b</t>
  </si>
  <si>
    <t xml:space="preserve">21de634855f444443723e6c8b224ae69                                                                                                                      </t>
  </si>
  <si>
    <t>e45a12fb0ed186f1f4e4337f60933c54</t>
  </si>
  <si>
    <t xml:space="preserve">5afaa66b563f98d646cab188d7d69561                                                                                                                      </t>
  </si>
  <si>
    <t>1edf3cfb4e85e8094a0a1f4cef3f6215</t>
  </si>
  <si>
    <t xml:space="preserve">34013e6172fdd3af23275163a583bd8f                                                                                                                      </t>
  </si>
  <si>
    <t>a51cf85ecb6bb335d21abd348a85acd3</t>
  </si>
  <si>
    <t xml:space="preserve">a9b62919f561d58d7c33f82dd7bea88a                                                                                                                      </t>
  </si>
  <si>
    <t>72b2fcda503003e4694141745d12c2ee</t>
  </si>
  <si>
    <t xml:space="preserve">c49662a07b7f737506f6fa7c914ce44e                                                                                                                      </t>
  </si>
  <si>
    <t>b92773553b06cfc1042db69dc1a5b70b</t>
  </si>
  <si>
    <t xml:space="preserve">c470810bfc23c2293a7d75a7200cf99f                                                                                                                      </t>
  </si>
  <si>
    <t>43c49f2283bd15bffcc46ab6c049c312</t>
  </si>
  <si>
    <t xml:space="preserve">65d47fc72b8e5311c67b18fd3d665df9                                                                                                                      </t>
  </si>
  <si>
    <t>8ad3ff8de0c9473f99616e4dd7bfe7fb</t>
  </si>
  <si>
    <t xml:space="preserve">8b8ef7402703c4775339a4a261f4ab44                                                                                                                      </t>
  </si>
  <si>
    <t>5313bda5d2785348137647a4f64236a9</t>
  </si>
  <si>
    <t xml:space="preserve">0d040e881b853027f451b8465e81e402                                                                                                                      </t>
  </si>
  <si>
    <t>da335e512c5172e253ee80cb42acf8aa</t>
  </si>
  <si>
    <t xml:space="preserve">d1c7f1091325d6c6dd7c4512b6ded91f                                                                                                                      </t>
  </si>
  <si>
    <t>3c224717f735680c865cdb827b6c81bd</t>
  </si>
  <si>
    <t xml:space="preserve">b4092d7745bc3d897d5c064dc6a22ed7                                                                                                                      </t>
  </si>
  <si>
    <t>96c85fb240067205674e99425c5df3de</t>
  </si>
  <si>
    <t xml:space="preserve">56e72c1aea322da215031c4ec20a23eb                                                                                                                      </t>
  </si>
  <si>
    <t>1d35be28af536ed23f7e3ae4daa91aaf</t>
  </si>
  <si>
    <t xml:space="preserve">b5c118230281675a7ca647f49baef3ae                                                                                                                      </t>
  </si>
  <si>
    <t>033ce22f1fb407d7cefcdf8d1121706b</t>
  </si>
  <si>
    <t xml:space="preserve">e9b488a1f1dd0ff995f1a64e87026fbf                                                                                                                      </t>
  </si>
  <si>
    <t>f407e662a10a7864e42c33fdc559ff0a</t>
  </si>
  <si>
    <t xml:space="preserve">a13cbaa8e1b1fffbfe0e01d938789f51                                                                                                                      </t>
  </si>
  <si>
    <t>fe5d1d5631625db883840eb3624f7a22</t>
  </si>
  <si>
    <t xml:space="preserve">cad14e9f8dacf575e0b90fc0b9415c49                                                                                                                      </t>
  </si>
  <si>
    <t>f7df648b228c22aa46208224ab0fd67d</t>
  </si>
  <si>
    <t xml:space="preserve">67370418294c2fd0ab4119292bc816d9                                                                                                                      </t>
  </si>
  <si>
    <t>dbd12212946ea52dc83895cb27918987</t>
  </si>
  <si>
    <t xml:space="preserve">38947aa6a3fdff55d5df2e688f445380                                                                                                                      </t>
  </si>
  <si>
    <t>300222059680c43ac9e49247244f8391</t>
  </si>
  <si>
    <t xml:space="preserve">fb17e35a1d45d98e720b787b53e9feea                                                                                                                      </t>
  </si>
  <si>
    <t>f1558783ae62b91624349bdc44491d32</t>
  </si>
  <si>
    <t xml:space="preserve">821ed4f4420cc9916a15dc29515ec0de                                                                                                                      </t>
  </si>
  <si>
    <t>8ec3ff9f474ef9e6324556d1fa434d5e</t>
  </si>
  <si>
    <t xml:space="preserve">eda51c25861253bcea16d0b03ce265a5                                                                                                                      </t>
  </si>
  <si>
    <t>022d4b171a04520ca2113a48b6b61380</t>
  </si>
  <si>
    <t xml:space="preserve">8d8eb67ed5fe4ecffcffd8cd9b5556cc                                                                                                                      </t>
  </si>
  <si>
    <t>f40512005e99b84b0daf7b1ace9dbc7f</t>
  </si>
  <si>
    <t xml:space="preserve">c3e462c26638331a7fae3e19689325b5                                                                                                                      </t>
  </si>
  <si>
    <t>5c738a35c11d2bc6e99d39e84dd7102a</t>
  </si>
  <si>
    <t xml:space="preserve">e2d5922a7a58769d397823045121218b                                                                                                                      </t>
  </si>
  <si>
    <t>7951fe56cf685dca47524b1986bf56b6</t>
  </si>
  <si>
    <t xml:space="preserve">81d28859d6c278c6511fb5dbc8f79672                                                                                                                      </t>
  </si>
  <si>
    <t>376e24a23026f91d3b3a68ae7b4fffc9</t>
  </si>
  <si>
    <t xml:space="preserve">5e92e44ebd0a350490a3b0514da0000d                                                                                                                      </t>
  </si>
  <si>
    <t>c0c735876359d7431dbd45a8fb0e238b</t>
  </si>
  <si>
    <t xml:space="preserve">e2f8991948307e6172c3c55e7d986d9c                                                                                                                      </t>
  </si>
  <si>
    <t>47a4127cb0dbefba62b1f27417f295e5</t>
  </si>
  <si>
    <t xml:space="preserve">f21be077bde5af59e7bc499c7dfe788c                                                                                                                      </t>
  </si>
  <si>
    <t>99cba2721b39974a1f5045162748e2fd</t>
  </si>
  <si>
    <t xml:space="preserve">9172ec108487aaff702c42028fa71473                                                                                                                      </t>
  </si>
  <si>
    <t>097d716d21f2b46bb265aacacb716dc8</t>
  </si>
  <si>
    <t xml:space="preserve">97908817f277b94fa3948e5e7387a798                                                                                                                      </t>
  </si>
  <si>
    <t>26d620229f78589dc5e92ad0ab520ef4</t>
  </si>
  <si>
    <t xml:space="preserve">d114674a4f5eabcc39576906c20a7254                                                                                                                      </t>
  </si>
  <si>
    <t>c4437c3f71eb47254bb52f9d8f009383</t>
  </si>
  <si>
    <t xml:space="preserve">3a1eff19ccfe0ad069ea6ae159b10442                                                                                                                      </t>
  </si>
  <si>
    <t>f517ea1343dd2e2db6ad7e82cdcd6109</t>
  </si>
  <si>
    <t xml:space="preserve">f50371ea73620809c8229334f110d038                                                                                                                      </t>
  </si>
  <si>
    <t>dd6ac2e90734c89e307ce48401909367</t>
  </si>
  <si>
    <t xml:space="preserve">a1961b2577837c6163adfd9e7c25e5a6                                                                                                                      </t>
  </si>
  <si>
    <t>7b435354ca15646a010388cc18dd2c20</t>
  </si>
  <si>
    <t xml:space="preserve">c793cef016cf6426573a2b698ecfa174                                                                                                                      </t>
  </si>
  <si>
    <t>3a6b881cda9bb84b58ca91c630b9793a</t>
  </si>
  <si>
    <t xml:space="preserve">19d12029252139d6480df2681d6111b9                                                                                                                      </t>
  </si>
  <si>
    <t>a2dd8c16ba2548569497fdc4a440b967</t>
  </si>
  <si>
    <t xml:space="preserve">732594f0f8f10ebee9718cb85d2c781e                                                                                                                      </t>
  </si>
  <si>
    <t>77e00d2c70f0bacc0e5467fd57422f7a</t>
  </si>
  <si>
    <t xml:space="preserve">fabf975614e7e0d8341f84283a681467                                                                                                                      </t>
  </si>
  <si>
    <t>04f7b342a4b3d7b33bdf6aade899d685</t>
  </si>
  <si>
    <t xml:space="preserve">88d6b2fc68f377ccaf29bfa20fb5064a                                                                                                                      </t>
  </si>
  <si>
    <t>b414a769783b3ab82e49f4113c0edaae</t>
  </si>
  <si>
    <t xml:space="preserve">ff24c0250b3f882f90d87942fb7583a9                                                                                                                      </t>
  </si>
  <si>
    <t>a179aa7ce1d80b7d4a6b7e2470cb1f2d</t>
  </si>
  <si>
    <t xml:space="preserve">cb818de8f7d11c8f30c1da79bf92f3d9                                                                                                                      </t>
  </si>
  <si>
    <t>94e5d86b81534a5f11b5b57af7852aed</t>
  </si>
  <si>
    <t xml:space="preserve">e7751b5411d4890df68144a0488a07b0                                                                                                                      </t>
  </si>
  <si>
    <t>d36515bd9fb81a3374b1979478926fbc</t>
  </si>
  <si>
    <t xml:space="preserve">467b3f1f1d2b25c420d74f0e69b09883                                                                                                                      </t>
  </si>
  <si>
    <t>3e28393f83efb34c56df093513721d60</t>
  </si>
  <si>
    <t xml:space="preserve">72634020787e70502d6f4f43ce34f543                                                                                                                      </t>
  </si>
  <si>
    <t>d39bab8a9af00bb16a6a2bb759d03bd3</t>
  </si>
  <si>
    <t xml:space="preserve">eed444dadc28f192c8b1521c754eca1a                                                                                                                      </t>
  </si>
  <si>
    <t>8193d208442242314fa5a7d9c9b73df3</t>
  </si>
  <si>
    <t xml:space="preserve">eae0befe714c06774b8f88623c2e4bb3                                                                                                                      </t>
  </si>
  <si>
    <t>a3c03356178c199a84eae0d6356d815c</t>
  </si>
  <si>
    <t xml:space="preserve">65efecad50836c407e7129e0656ddad7                                                                                                                      </t>
  </si>
  <si>
    <t>fcaa27705f4857554664f4e54825d593</t>
  </si>
  <si>
    <t xml:space="preserve">0f4fdd519d9533f65a7190ae9a25628f                                                                                                                      </t>
  </si>
  <si>
    <t>ddf732195968469df311feb9d52e542a</t>
  </si>
  <si>
    <t xml:space="preserve">4491394c47b830b8d4c14645d4c55344                                                                                                                      </t>
  </si>
  <si>
    <t>085c76ec2a854d66417d0dddc622adb0</t>
  </si>
  <si>
    <t xml:space="preserve">46cba3072f7ba5816dfcf09245ae676d                                                                                                                      </t>
  </si>
  <si>
    <t>5ac307bf9cc42cc06491535dfd5b87ab</t>
  </si>
  <si>
    <t xml:space="preserve">0353600c1d2362be0bd0aae14133bd1a                                                                                                                      </t>
  </si>
  <si>
    <t>0460d320a0a3d5a59cbc08636053751b</t>
  </si>
  <si>
    <t xml:space="preserve">693214577dcce707468e89aee554cd90                                                                                                                      </t>
  </si>
  <si>
    <t>152c2472d13abe1c989b66d0a8c2dac9</t>
  </si>
  <si>
    <t xml:space="preserve">b1bd6e32de08eb41082fac5622c75fad                                                                                                                      </t>
  </si>
  <si>
    <t>38920184572395a482db42cb4c8e1067</t>
  </si>
  <si>
    <t xml:space="preserve">214bfa16b119c00cf6883e976038c1a5                                                                                                                      </t>
  </si>
  <si>
    <t>87fd335973d9705b9c82ee68d314a8c5</t>
  </si>
  <si>
    <t xml:space="preserve">190b3a7bceb7d7529c7013d8d25202ad                                                                                                                      </t>
  </si>
  <si>
    <t>45df056976e1015aa17da9c75858579b</t>
  </si>
  <si>
    <t xml:space="preserve">e9b740eb3de4a7e8a66c891c777b87f8                                                                                                                      </t>
  </si>
  <si>
    <t>ef31140c3893af9ea1b480e8c33f4fcd</t>
  </si>
  <si>
    <t xml:space="preserve">930e15ffc7331e28283aaff828c3a1dd                                                                                                                      </t>
  </si>
  <si>
    <t>376ae7556f341edea2995422a5fa74a6</t>
  </si>
  <si>
    <t xml:space="preserve">38e8b91748adac314f46a476f648f8c7                                                                                                                      </t>
  </si>
  <si>
    <t>0cb398989a2bafd3944803b5427a622d</t>
  </si>
  <si>
    <t xml:space="preserve">c57651797d7dca0e93258700748d3d7f                                                                                                                      </t>
  </si>
  <si>
    <t>05c63e6b53127320a7768d19898ac320</t>
  </si>
  <si>
    <t xml:space="preserve">efcccd5eaf8ce8883708e4589cfbe585                                                                                                                      </t>
  </si>
  <si>
    <t>9a2ce34bdd75611944aecbd0dfc9cbbe</t>
  </si>
  <si>
    <t xml:space="preserve">9c54a6b24fbd93cd769c37d26573118b                                                                                                                      </t>
  </si>
  <si>
    <t>5fe1e6d0ef84cf34adf79cdc569a3b72</t>
  </si>
  <si>
    <t xml:space="preserve">ba5ea075962cdcff04b20125e61abd7a                                                                                                                      </t>
  </si>
  <si>
    <t>a2537ce2ae2da31262ec49c1b83cfc78</t>
  </si>
  <si>
    <t xml:space="preserve">43ef6d921801cd218aa1933147cc312b                                                                                                                      </t>
  </si>
  <si>
    <t>3ddfb3c5858191cc1e798ac13e6ef582</t>
  </si>
  <si>
    <t xml:space="preserve">51e17dc6fe0e3581fccc8be70a2d6af4                                                                                                                      </t>
  </si>
  <si>
    <t>f2d4c5e2504657f6ee0b76fb979dd01d</t>
  </si>
  <si>
    <t xml:space="preserve">b842717959224c3d19977a60ecfe0567                                                                                                                      </t>
  </si>
  <si>
    <t>4bf9917773b973b77d02d12241387084</t>
  </si>
  <si>
    <t xml:space="preserve">3f6835f041140f84ab67567c59aa5e61                                                                                                                      </t>
  </si>
  <si>
    <t>9c3e52105d896e40a480b47029e36fb8</t>
  </si>
  <si>
    <t xml:space="preserve">5ba3ac0869df00141763fbdb83c9c14f                                                                                                                      </t>
  </si>
  <si>
    <t>086c6d64a23359add6c0488fbca20ccb</t>
  </si>
  <si>
    <t xml:space="preserve">cb1bb6cbb6d68bf656db2885a5fd8d2b                                                                                                                      </t>
  </si>
  <si>
    <t>eae87b24ee716eaeed2b3b67eab5e244</t>
  </si>
  <si>
    <t xml:space="preserve">9b49060b66b604036f1caf445a7e67c7                                                                                                                      </t>
  </si>
  <si>
    <t>040b98b117606d34ba51c4d274a15e2d</t>
  </si>
  <si>
    <t xml:space="preserve">88918d2067e3641cb1512fc6167e5d8e                                                                                                                      </t>
  </si>
  <si>
    <t>01a4ec962d7589584c11650ca20d728b</t>
  </si>
  <si>
    <t xml:space="preserve">430ae219c180fc664c3981c91fd7f70e                                                                                                                      </t>
  </si>
  <si>
    <t>9a1b546ea57a6babf71e20355d458c1c</t>
  </si>
  <si>
    <t xml:space="preserve">d55a6be68a1b62c4c3e11fc42bf098c9                                                                                                                      </t>
  </si>
  <si>
    <t>e12b5f95f957079d6d9f368c0c56a050</t>
  </si>
  <si>
    <t xml:space="preserve">2681dd5a56e6af9f8f13fa055acef08e                                                                                                                      </t>
  </si>
  <si>
    <t>0fabec205828671bd770bcde304a41b3</t>
  </si>
  <si>
    <t xml:space="preserve">9e360c86b97c7458c2066f452923b976                                                                                                                      </t>
  </si>
  <si>
    <t>26c18b7ca7a6a870496dafd3633b3412</t>
  </si>
  <si>
    <t xml:space="preserve">a30ed289c17f4e875d4ac2110dc19040                                                                                                                      </t>
  </si>
  <si>
    <t>250f85876f80760c95d050486f8b8fe9</t>
  </si>
  <si>
    <t xml:space="preserve">e43ceaaa15d11b74f3898d33840b7ac9                                                                                                                      </t>
  </si>
  <si>
    <t>900b219f880b29fe2643dfcf67b73595</t>
  </si>
  <si>
    <t xml:space="preserve">30e32fe96c525e48a18f2595a273b5d2                                                                                                                      </t>
  </si>
  <si>
    <t>504eccaee0973a1297b1b3a14bd5c980</t>
  </si>
  <si>
    <t xml:space="preserve">cdd7385d5d4f40002e27b3b4db25c954                                                                                                                      </t>
  </si>
  <si>
    <t>1f4afb6af12ea20394e93372d90fb7f6</t>
  </si>
  <si>
    <t xml:space="preserve">12775da2894f94da4152af87ee34b1d6                                                                                                                      </t>
  </si>
  <si>
    <t>0ffc72fbf456655a67de48c1bd094594</t>
  </si>
  <si>
    <t xml:space="preserve">1ee24e71192304999595a27987dbaa94                                                                                                                      </t>
  </si>
  <si>
    <t>75972b63025ce5a66717a161d49e07db</t>
  </si>
  <si>
    <t xml:space="preserve">04892e1ba218bc38b6f52cf4354c3132                                                                                                                      </t>
  </si>
  <si>
    <t>7054ca2781439efaa9544a3a00c2ade7</t>
  </si>
  <si>
    <t xml:space="preserve">bd3562c5b64c226a41e4f0e74b915cc2                                                                                                                      </t>
  </si>
  <si>
    <t>91fcf25c1cc5ba3a5ddc26f394a74138</t>
  </si>
  <si>
    <t xml:space="preserve">a6dd18d75d07b8063bf42387c5fec9df                                                                                                                      </t>
  </si>
  <si>
    <t>1ac2ab32114572d9e1ff4c2899ebef95</t>
  </si>
  <si>
    <t xml:space="preserve">0d4f0200088054680a2ab83746fc31c7                                                                                                                      </t>
  </si>
  <si>
    <t>38b0b2a81ea0f8c9feec0554fc6cc3c7</t>
  </si>
  <si>
    <t xml:space="preserve">173eb0a63edb9a9d7bb1e87322d3cb32                                                                                                                      </t>
  </si>
  <si>
    <t>80e86c7e6fc52912703025d155635dee</t>
  </si>
  <si>
    <t xml:space="preserve">99052d6a0c03fdd14cb3556a045ec3e2                                                                                                                      </t>
  </si>
  <si>
    <t>5e1a8017512badbdf543b509991dba6d</t>
  </si>
  <si>
    <t xml:space="preserve">7214cb9a9251ade0ba75fda90e285b58                                                                                                                      </t>
  </si>
  <si>
    <t>00a9536682ecb394a3794c1608200803</t>
  </si>
  <si>
    <t xml:space="preserve">3d64d81cb7d22325994c3ef4ad93d2e0                                                                                                                      </t>
  </si>
  <si>
    <t>b97261e09029ca3b6fd85fe869259449</t>
  </si>
  <si>
    <t xml:space="preserve">8fc60e16052091db99046ddd05cfa82d                                                                                                                      </t>
  </si>
  <si>
    <t>b533ed5eadd2a897b55d467d8a46b0ac</t>
  </si>
  <si>
    <t xml:space="preserve">10028e88eb41448030b35ec777b4cafe                                                                                                                      </t>
  </si>
  <si>
    <t>0693ed674763a4fc34e2c763c7fd25c2</t>
  </si>
  <si>
    <t xml:space="preserve">33db03ccbfce5ccb029160ad2c1de78f                                                                                                                      </t>
  </si>
  <si>
    <t>ebfc413b212cdadfbe24b0080f34fc8e</t>
  </si>
  <si>
    <t xml:space="preserve">a90a46d420c72bdb505abbd7807abb27                                                                                                                      </t>
  </si>
  <si>
    <t>07df21cf38c17b4fef05f15d23e3cce7</t>
  </si>
  <si>
    <t xml:space="preserve">a6569ad9b99c7bb667f0ec4224ad7ee7                                                                                                                      </t>
  </si>
  <si>
    <t>bdf8131aca33808695d54289e6ec1550</t>
  </si>
  <si>
    <t xml:space="preserve">905ecfeea46e963ce7879d15d770dfff                                                                                                                      </t>
  </si>
  <si>
    <t>35fbd0c1666a2c04e7d111da0bcf1683</t>
  </si>
  <si>
    <t xml:space="preserve">c94395fa4f7fd0440d8972d45d711d6d                                                                                                                      </t>
  </si>
  <si>
    <t>6aa95a55a7192fafe9f44fd9dfad3523</t>
  </si>
  <si>
    <t xml:space="preserve">6f9141462d41d0efaec49dc8a76a3479                                                                                                                      </t>
  </si>
  <si>
    <t>bd5e2ecf9b560ddab3d1f8c7b48ddfe2</t>
  </si>
  <si>
    <t xml:space="preserve">ef33214305d9a4bacb50f9ee88b3a89e                                                                                                                      </t>
  </si>
  <si>
    <t>57e1f02c24c1c6c9b445d77373d9f4fa</t>
  </si>
  <si>
    <t xml:space="preserve">6feeb77df30ef447c4f061a576768be8                                                                                                                      </t>
  </si>
  <si>
    <t>39e0115911bf404857e14baa7f097feb</t>
  </si>
  <si>
    <t xml:space="preserve">816642e9995c2461f2172469e78c7370                                                                                                                      </t>
  </si>
  <si>
    <t>b87024ec4da1b89f2002223e52f25597</t>
  </si>
  <si>
    <t xml:space="preserve">b006b2bca340326ecb17cfeaff935e75                                                                                                                      </t>
  </si>
  <si>
    <t>1e60cd113fd130d6384d74348f85b63c</t>
  </si>
  <si>
    <t xml:space="preserve">1b816766bb5a39f8e46924109d1f1983                                                                                                                      </t>
  </si>
  <si>
    <t>2d7242fbb71116bf37dbca71205bc157</t>
  </si>
  <si>
    <t xml:space="preserve">a8540ef4631d9b05f5fad9f374f0a349                                                                                                                      </t>
  </si>
  <si>
    <t>b6ec449b625527c7375b5d1801d19818</t>
  </si>
  <si>
    <t xml:space="preserve">634d74b983dd961407cac9f81d216f88                                                                                                                      </t>
  </si>
  <si>
    <t>9272ebd4d3ac6aa5a0c21a6ea630574f</t>
  </si>
  <si>
    <t xml:space="preserve">9216421f8d659b63c5f3d17fc502c418                                                                                                                      </t>
  </si>
  <si>
    <t>e807a70014b92cf251b7b8f3768b023f</t>
  </si>
  <si>
    <t xml:space="preserve">d7288a6538f2639b5916c4337eaebe09                                                                                                                      </t>
  </si>
  <si>
    <t>4e0ccea311c162528052ed36f82cfd9c</t>
  </si>
  <si>
    <t xml:space="preserve">38f1bf1e0ecc51b8036c108f2f86b015                                                                                                                      </t>
  </si>
  <si>
    <t>6c55bf4d09523cf2a72a452cdc0f0a80</t>
  </si>
  <si>
    <t xml:space="preserve">167942ac36320cf928d02b8db358c67a                                                                                                                      </t>
  </si>
  <si>
    <t>1dfe460e88f7ff1daca47feab6cd614d</t>
  </si>
  <si>
    <t xml:space="preserve">93c8ed531eb08374808364eede8a94b1                                                                                                                      </t>
  </si>
  <si>
    <t>2621d786cb446a7f7f5cffa979932acf</t>
  </si>
  <si>
    <t xml:space="preserve">6ee3cafa9f8fd269973b26a65e336951                                                                                                                      </t>
  </si>
  <si>
    <t>ac83b3a9b2e0357ab064f35cc0a2a557</t>
  </si>
  <si>
    <t xml:space="preserve">88a75bd3201a2b9563431e86823c1e7d                                                                                                                      </t>
  </si>
  <si>
    <t>90e1fe92be310b125e91833c44a23970</t>
  </si>
  <si>
    <t xml:space="preserve">6be9f40ab1c2bbbc711ed9d7279acfd9                                                                                                                      </t>
  </si>
  <si>
    <t>df5c4b3fb5a9eaeacf001d35921abad0</t>
  </si>
  <si>
    <t xml:space="preserve">12e0c8dba33337daf3d5b86032489254                                                                                                                      </t>
  </si>
  <si>
    <t>8ebae0e9b855b154798e1896f282ff41</t>
  </si>
  <si>
    <t xml:space="preserve">f4423bcba715c4b8bc0a07c0bff7977e                                                                                                                      </t>
  </si>
  <si>
    <t>c405d436f973cb6f7c1c1523a85cdcc2</t>
  </si>
  <si>
    <t xml:space="preserve">f8e233115b08d0c903ad8e96cf387d59                                                                                                                      </t>
  </si>
  <si>
    <t>141ba7894f0b0bd2cf4db4d6dcc763f6</t>
  </si>
  <si>
    <t xml:space="preserve">adfd61f98f59825c4659fb1e0725be02                                                                                                                      </t>
  </si>
  <si>
    <t>e5361fa01932fb74c11c6de96f05ce80</t>
  </si>
  <si>
    <t xml:space="preserve">66a7d5e51c9f8597b779c3c509ec93bc                                                                                                                      </t>
  </si>
  <si>
    <t>9aabbad854d4c27b0ef46e919e8988be</t>
  </si>
  <si>
    <t xml:space="preserve">763ba5390484c76a0da323feefabbeba                                                                                                                      </t>
  </si>
  <si>
    <t>0ec21892fbe1319a9e0363cab0066fb0</t>
  </si>
  <si>
    <t xml:space="preserve">d58d04003ac810adac58890472e3a443                                                                                                                      </t>
  </si>
  <si>
    <t>1e077c24035d25ddca3736f56d3e19a8</t>
  </si>
  <si>
    <t xml:space="preserve">d8de65caf938995f19d88ea2a3c08a71                                                                                                                      </t>
  </si>
  <si>
    <t>408c34813cf30f96dc67726e1b5e78e2</t>
  </si>
  <si>
    <t xml:space="preserve">c05a4b76af8d8ea32d4c949d0731f726                                                                                                                      </t>
  </si>
  <si>
    <t>0acb20fb04c5f71d38da116f7b92ab63</t>
  </si>
  <si>
    <t xml:space="preserve">aa4d5e529106b2c55313938226cd3f4e                                                                                                                      </t>
  </si>
  <si>
    <t>b9f985da9b5605e8f6b1fb0558b8c88a</t>
  </si>
  <si>
    <t xml:space="preserve">f66242e2439d0da31945c09ef7d12652                                                                                                                      </t>
  </si>
  <si>
    <t>eea701bd5c437bfaf0e473c9012e9aae</t>
  </si>
  <si>
    <t xml:space="preserve">985106ebf9db15b5b9519021e22af000                                                                                                                      </t>
  </si>
  <si>
    <t>d692f0481bd794d936f4dd5bc15b461f</t>
  </si>
  <si>
    <t xml:space="preserve">c89b7f5621fd31116496f32f0090687e                                                                                                                      </t>
  </si>
  <si>
    <t>103298c1f34006ce17094246325d0322</t>
  </si>
  <si>
    <t xml:space="preserve">389bcb3fa1beaa437287cb5784316286                                                                                                                      </t>
  </si>
  <si>
    <t>56a80792281d114fba8f25d20fb087e4</t>
  </si>
  <si>
    <t xml:space="preserve">5b5f9dc350d00efc166dd828b9950edd                                                                                                                      </t>
  </si>
  <si>
    <t>5e9a82a7ea8034ac99aa27cbb7bff356</t>
  </si>
  <si>
    <t xml:space="preserve">3a03d0a8709a3334991e4d5b416174d3                                                                                                                      </t>
  </si>
  <si>
    <t>c2f98ca0df773c12e9a3001fd986d24c</t>
  </si>
  <si>
    <t xml:space="preserve">a5fc400813ef7b63bbc32b0b78dac4a9                                                                                                                      </t>
  </si>
  <si>
    <t>bc2ca758b82d10e0d335c8eb12349128</t>
  </si>
  <si>
    <t xml:space="preserve">71470c77752ae4d613157eadefe91165                                                                                                                      </t>
  </si>
  <si>
    <t>69461f29dab0cf81b5f953ae062a767c</t>
  </si>
  <si>
    <t xml:space="preserve">210ffab666bcaddb7fcd01a83ab41287                                                                                                                      </t>
  </si>
  <si>
    <t>821ab83aee62992191306118d37fcb3c</t>
  </si>
  <si>
    <t xml:space="preserve">7cd727f4c16ab0b4ba4cfd760cee2316                                                                                                                      </t>
  </si>
  <si>
    <t>31b7c794ac6847e341414fbd8eaa35b2</t>
  </si>
  <si>
    <t xml:space="preserve">867373f3bc57c4e4b2325fd2cd0eff02                                                                                                                      </t>
  </si>
  <si>
    <t>e17f915ae8dee836e44f72c948c09d13</t>
  </si>
  <si>
    <t xml:space="preserve">3657ad6af6f097cac2927c15d0c48100                                                                                                                      </t>
  </si>
  <si>
    <t>3fd7b46e6db1b2d7094ad6a73685ccc5</t>
  </si>
  <si>
    <t xml:space="preserve">e21646ba7ddc970626699297b40fc428                                                                                                                      </t>
  </si>
  <si>
    <t>7c16f82261b598ba393f29f1d992c1d8</t>
  </si>
  <si>
    <t xml:space="preserve">f1fa2c750e749e489428a52f4a83d165                                                                                                                      </t>
  </si>
  <si>
    <t>87ecc025e6e05e1bd65706f6d689856c</t>
  </si>
  <si>
    <t xml:space="preserve">9c58fe04f9edc80e747a3e419b120d6c                                                                                                                      </t>
  </si>
  <si>
    <t>48c1913bab1f9f2b5452dfb560fa1ec7</t>
  </si>
  <si>
    <t xml:space="preserve">0dec7b13d0c9ea6f20d475024b1f7184                                                                                                                      </t>
  </si>
  <si>
    <t>483483db7f8737f623ad88c392109242</t>
  </si>
  <si>
    <t xml:space="preserve">86d33a8c5cffb1ba09dbb07976202434                                                                                                                      </t>
  </si>
  <si>
    <t>ffe73fc1d73e03fdb50e63903ddfe882</t>
  </si>
  <si>
    <t xml:space="preserve">3f72fbdbb59d2b6db3637e39f881b6fa                                                                                                                      </t>
  </si>
  <si>
    <t>d29bae63f22f20cb3190869e57451e86</t>
  </si>
  <si>
    <t xml:space="preserve">8757fd616684c8cda84b8b5422918574                                                                                                                      </t>
  </si>
  <si>
    <t>50cc713127f0c3035445fd5fc64460f9</t>
  </si>
  <si>
    <t xml:space="preserve">123c59cff833b39f496aadb58882292a                                                                                                                      </t>
  </si>
  <si>
    <t>df3c03ee5c240bfffaa5e3dfaeb4699b</t>
  </si>
  <si>
    <t xml:space="preserve">54bec33d5e42b3d9f9aaae70bbc2f441                                                                                                                      </t>
  </si>
  <si>
    <t>7b4fb0197b18a0fd0e75f9e44b3fc757</t>
  </si>
  <si>
    <t xml:space="preserve">7c495c9a1dbeeb7167642f15ae11bab8                                                                                                                      </t>
  </si>
  <si>
    <t>499db357fa1bac9b96c44bd42dd17718</t>
  </si>
  <si>
    <t xml:space="preserve">9e2974fe836024cfbba8ed46b8baf767                                                                                                                      </t>
  </si>
  <si>
    <t>e8a8221d81dec1257a582b21f3db43fd</t>
  </si>
  <si>
    <t xml:space="preserve">365ed08446356b37760003aabd1c8166                                                                                                                      </t>
  </si>
  <si>
    <t>dadc23575c27fa7a66ce0310807865ba</t>
  </si>
  <si>
    <t xml:space="preserve">a38b8d3c68acd8a16eac71cd0bcc2369                                                                                                                      </t>
  </si>
  <si>
    <t>94794614f3ec5140fca46b21fd72e208</t>
  </si>
  <si>
    <t xml:space="preserve">473cf41d825106ee0cb03b99fb38c996                                                                                                                      </t>
  </si>
  <si>
    <t>24cdfd401a113857553214161447483a</t>
  </si>
  <si>
    <t xml:space="preserve">6867c2b62881f80cb97baca3e53e7635                                                                                                                      </t>
  </si>
  <si>
    <t>cdf76ad4d66f6cdc8fc19e44f4d17c6f</t>
  </si>
  <si>
    <t xml:space="preserve">b5a2a4ccc65e614530763703a573764b                                                                                                                      </t>
  </si>
  <si>
    <t>273fa2f569d3e879930f38dbc3d79eda</t>
  </si>
  <si>
    <t xml:space="preserve">5d442fd431e8112816463237246a2b6b                                                                                                                      </t>
  </si>
  <si>
    <t>a547fb168e44ce6b79cdea200a3c9b45</t>
  </si>
  <si>
    <t xml:space="preserve">1fc0dd80f3ef093992aafd0a8dcaf281                                                                                                                      </t>
  </si>
  <si>
    <t>dc87bbf90ab840098d1b349a5a8e6fb9</t>
  </si>
  <si>
    <t xml:space="preserve">ab4e2e353563b0bca4685a2253d176f9                                                                                                                      </t>
  </si>
  <si>
    <t>22f7d2adca9b9787cd01ba3f09f8aa03</t>
  </si>
  <si>
    <t xml:space="preserve">e8153efeb6784f17165fa9703078ac2d                                                                                                                      </t>
  </si>
  <si>
    <t>89ae9eea43fd5c68102875e05af1c2da</t>
  </si>
  <si>
    <t xml:space="preserve">2ef9528dba475177acedbdfe80029ba1                                                                                                                      </t>
  </si>
  <si>
    <t>98dd7753912978b85fbcd62a50873bfb</t>
  </si>
  <si>
    <t xml:space="preserve">0e2bc55ac731bfc3a774302c26a156f8                                                                                                                      </t>
  </si>
  <si>
    <t>2b9ab62e402a43c64978b895150c6c0d</t>
  </si>
  <si>
    <t xml:space="preserve">70116073b8a399ba8843062cf3a9108b                                                                                                                      </t>
  </si>
  <si>
    <t>c4bc2a01f871554711dadb82537413f2</t>
  </si>
  <si>
    <t xml:space="preserve">4e20d9b32522aa8445bd483c315648af                                                                                                                      </t>
  </si>
  <si>
    <t>ce68843ac7d40d4297c6d6c09ad5fd89</t>
  </si>
  <si>
    <t xml:space="preserve">220f4b53fdb188674895e3c41dd688b9                                                                                                                      </t>
  </si>
  <si>
    <t>15976149b5fe6e60aaaa9a91e33ef6fa</t>
  </si>
  <si>
    <t xml:space="preserve">b3d6c3a8afbffdd5c9f9886f0bbe0572                                                                                                                      </t>
  </si>
  <si>
    <t>a72d1276fd9d74c154120c3a11eba771</t>
  </si>
  <si>
    <t xml:space="preserve">a48e3b3a54d466e47d74b1820b3d4832                                                                                                                      </t>
  </si>
  <si>
    <t>63e0cbb0f1ccbccf50bf1a9631fb56ba</t>
  </si>
  <si>
    <t xml:space="preserve">0467e821c75897daf0241cf81a4b5854                                                                                                                      </t>
  </si>
  <si>
    <t>13f2f496cc080f4443dc54b93b75a968</t>
  </si>
  <si>
    <t xml:space="preserve">a369192f9dbe966c7d10f33b7f20bdf4                                                                                                                      </t>
  </si>
  <si>
    <t>508ecdaf77144e9b64870ae67db856fe</t>
  </si>
  <si>
    <t xml:space="preserve">30f0e4aaa8fa99752adacfb62eaf6a27                                                                                                                      </t>
  </si>
  <si>
    <t>18517c2680695f31500ceb6b1840b8e4</t>
  </si>
  <si>
    <t xml:space="preserve">81b99494c508f1f8bcf80c176345ea88                                                                                                                      </t>
  </si>
  <si>
    <t>f145ac5697118e7722ffbf89c0e66331</t>
  </si>
  <si>
    <t xml:space="preserve">2fa3f0808b4fc4e1464bfb5bd2229300                                                                                                                      </t>
  </si>
  <si>
    <t>24437ca1637e1b4d98a85138eeaae838</t>
  </si>
  <si>
    <t xml:space="preserve">12dbbea9f6b7ebe93cc5dfcf0cfe55af                                                                                                                      </t>
  </si>
  <si>
    <t>ac86dd3679ae1b9b02aa9d04b6e5dea2</t>
  </si>
  <si>
    <t xml:space="preserve">7bc18b1be0acb2d2e9d8da9b93a0ecb0                                                                                                                      </t>
  </si>
  <si>
    <t>17c6ede699b320b43f35ab1311af0bf2</t>
  </si>
  <si>
    <t xml:space="preserve">fce29cbcfa4f7f00fe0431dff786eb1a                                                                                                                      </t>
  </si>
  <si>
    <t>3d659235708f3aa8d5f6c1fa12fcb264</t>
  </si>
  <si>
    <t xml:space="preserve">341712173accd9aaaa378893c3ade718                                                                                                                      </t>
  </si>
  <si>
    <t>d263c89354a73314488491185858af42</t>
  </si>
  <si>
    <t xml:space="preserve">6d3e9ccd146cea260421e9a7bae2e63a                                                                                                                      </t>
  </si>
  <si>
    <t>b22cc8e3b1816483e416ad127720fc76</t>
  </si>
  <si>
    <t xml:space="preserve">0687adb7abd672624e9c4ba569cf0ac2                                                                                                                      </t>
  </si>
  <si>
    <t>49a2270d839166a3e65a4ce1f1741191</t>
  </si>
  <si>
    <t xml:space="preserve">1127eaf6f0879e5d8d406fb70b4aa3bf                                                                                                                      </t>
  </si>
  <si>
    <t>a3cd25ee6734965d0225d794eb920718</t>
  </si>
  <si>
    <t xml:space="preserve">a276a9e40088e50d8487800a298d4674                                                                                                                      </t>
  </si>
  <si>
    <t>0a6a4a209e43892afeacdecd8a5cfdff</t>
  </si>
  <si>
    <t xml:space="preserve">7ea6a37458d0182bf02b1828d0bca04a                                                                                                                      </t>
  </si>
  <si>
    <t>34334129c5fc3f38fec577b122930761</t>
  </si>
  <si>
    <t xml:space="preserve">029f546fde4adb1892e8800cb49b694b                                                                                                                      </t>
  </si>
  <si>
    <t>4ba6b813ed91fee2b26261b064aaf348</t>
  </si>
  <si>
    <t xml:space="preserve">c2188fcd07f361e28ebf769f322d4d81                                                                                                                      </t>
  </si>
  <si>
    <t>c976316357b5231d511f0a03999aa84f</t>
  </si>
  <si>
    <t xml:space="preserve">f3bd85616beffb97d5a3a6e47a1a2e16                                                                                                                      </t>
  </si>
  <si>
    <t>2923a376a5261c606382087bafd07908</t>
  </si>
  <si>
    <t xml:space="preserve">359b9d6f7f8977275076290b0e6f509c                                                                                                                      </t>
  </si>
  <si>
    <t>a1ecf6ff2702a73805ca6ffa3771ab05</t>
  </si>
  <si>
    <t xml:space="preserve">8af31be19cce9c206cf14041082401d9                                                                                                                      </t>
  </si>
  <si>
    <t>53854521186b4ceccc013032734f928e</t>
  </si>
  <si>
    <t xml:space="preserve">ad741a0dea62e6bfa77534f01016d870                                                                                                                      </t>
  </si>
  <si>
    <t>2297bd1a898970d8f9cbefea429b7bad</t>
  </si>
  <si>
    <t xml:space="preserve">d81bc4687ec6215f7de6780a04d90c5a                                                                                                                      </t>
  </si>
  <si>
    <t>3b5ce64f9f05683358404919c5872b8f</t>
  </si>
  <si>
    <t xml:space="preserve">95da60df9d8fd5339534e379b679106f                                                                                                                      </t>
  </si>
  <si>
    <t>e894c57e9986a9c5936b17fe19400a6a</t>
  </si>
  <si>
    <t xml:space="preserve">030bd1d7425888e0429cbe0b1db927c2                                                                                                                      </t>
  </si>
  <si>
    <t>2dee7cc9b658d444f8b66a9da62f8868</t>
  </si>
  <si>
    <t xml:space="preserve">1ecfdd635d48581004c3e35c1a67c4d3                                                                                                                      </t>
  </si>
  <si>
    <t>62ea5251fe435ac8a677196623782c04</t>
  </si>
  <si>
    <t xml:space="preserve">3777f15428e4dcbcad0c873f3ac75c47                                                                                                                      </t>
  </si>
  <si>
    <t>80699b0979ef4c5a8fb6d2282f54c761</t>
  </si>
  <si>
    <t xml:space="preserve">b879553601cb7dac2d61b62271ad664d                                                                                                                      </t>
  </si>
  <si>
    <t>867c38cfbcd204534450b238734e4bbc</t>
  </si>
  <si>
    <t xml:space="preserve">04d7495f50a021d8db9893b0820a774b                                                                                                                      </t>
  </si>
  <si>
    <t>7f212732dd5f6721b25435355c223e51</t>
  </si>
  <si>
    <t xml:space="preserve">95759d9c114986f32e7420bc508ff3f2                                                                                                                      </t>
  </si>
  <si>
    <t>7b394ed40ae60bd168cb4f5d18b891ee</t>
  </si>
  <si>
    <t xml:space="preserve">59373092db2ccc827877f8ecc621392a                                                                                                                      </t>
  </si>
  <si>
    <t>df791a445f1901f4183b4e04eb4bc3f2</t>
  </si>
  <si>
    <t xml:space="preserve">1d34fda970335bd600ffac1fde943397                                                                                                                      </t>
  </si>
  <si>
    <t>7ffcf0c67ae44cd430cf6dae850cb79b</t>
  </si>
  <si>
    <t xml:space="preserve">a0000ce2fe61df5f6fbf6d47eecef0b4                                                                                                                      </t>
  </si>
  <si>
    <t>790174a33341ef5cb1534732bfcbce28</t>
  </si>
  <si>
    <t xml:space="preserve">b951f4aa14bd8cdbdaa9fe4bcc4f4750                                                                                                                      </t>
  </si>
  <si>
    <t>9f81e8f6c74d99562869844aafbfe0d5</t>
  </si>
  <si>
    <t xml:space="preserve">3a877e5eba37d36c050a3e5f11083e5f                                                                                                                      </t>
  </si>
  <si>
    <t>45a48df7b18435ce6e3c03ba6c6c2386</t>
  </si>
  <si>
    <t xml:space="preserve">ed0af0bffd15b256920c280aee9e5dde                                                                                                                      </t>
  </si>
  <si>
    <t>3abff6f47304095eb8da87b12ca07046</t>
  </si>
  <si>
    <t xml:space="preserve">ce3d832b10ed3bab7c106b9a295e31fc                                                                                                                      </t>
  </si>
  <si>
    <t>5fd51001358a7987c0e38d1d74a610ea</t>
  </si>
  <si>
    <t xml:space="preserve">5557f927b98220dccee27a76c2383f06                                                                                                                      </t>
  </si>
  <si>
    <t>62a68781c6f891e4e7032cc4f0fede03</t>
  </si>
  <si>
    <t xml:space="preserve">e1080516c2611434061a6043ae2ae9b1                                                                                                                      </t>
  </si>
  <si>
    <t>e7b531a9c4e9bdb68edc58e15736c6ff</t>
  </si>
  <si>
    <t xml:space="preserve">db0072e38b76f443b261b1bedc0b1f99                                                                                                                      </t>
  </si>
  <si>
    <t>6f78a74ebcd33afa2bccc0c0a82ff04a</t>
  </si>
  <si>
    <t xml:space="preserve">abb3c38326d02b67b1912e2d7a87d735                                                                                                                      </t>
  </si>
  <si>
    <t>b0b2c1eac18964a383e18b20e718e806</t>
  </si>
  <si>
    <t xml:space="preserve">fe955316fa2ecdc7cf6c136dab7fdf1b                                                                                                                      </t>
  </si>
  <si>
    <t>c82fe0a88b7cc1ab65215b3ddd3d6000</t>
  </si>
  <si>
    <t xml:space="preserve">7879a620ff6156a091fe7a57f92720cd                                                                                                                      </t>
  </si>
  <si>
    <t>fbfad390c633c114671b200fa2979b7b</t>
  </si>
  <si>
    <t xml:space="preserve">de5287cb904d178cb3f21c27c0d96b84                                                                                                                      </t>
  </si>
  <si>
    <t>00daac8efd71674d62356c2a306d1e4c</t>
  </si>
  <si>
    <t xml:space="preserve">2b99e152f2351410951c503a2f6a2d7e                                                                                                                      </t>
  </si>
  <si>
    <t>95417f5a4c30e5e8d627362f281bdb1e</t>
  </si>
  <si>
    <t xml:space="preserve">5b1b1346e003cb0b49f547bedcc21f5f                                                                                                                      </t>
  </si>
  <si>
    <t>d360a6c1f7b7eb35282e2c574c5cbf8c</t>
  </si>
  <si>
    <t xml:space="preserve">0da103714d9838fca662d39c8335322a                                                                                                                      </t>
  </si>
  <si>
    <t>96ec69be415af025f08688f1fa8b2d02</t>
  </si>
  <si>
    <t xml:space="preserve">4f59a5ae9f9bd9028e34ff7059119ddf                                                                                                                      </t>
  </si>
  <si>
    <t>9b284ead0b827957b9e9ee5f48128bd5</t>
  </si>
  <si>
    <t xml:space="preserve">615fbe297f3f877ee5bf7b9ff3254fdf                                                                                                                      </t>
  </si>
  <si>
    <t>aa6fe4963f1ceff46626f56e08564bdb</t>
  </si>
  <si>
    <t xml:space="preserve">7611c3b8e884af2035406accca147b09                                                                                                                      </t>
  </si>
  <si>
    <t>166ab94329c9512235fd5b3143685927</t>
  </si>
  <si>
    <t xml:space="preserve">d1696a395840f367158d21c47d90d20b                                                                                                                      </t>
  </si>
  <si>
    <t>8a2a5c9ec8db9fd57f3af20fb4fa32af</t>
  </si>
  <si>
    <t xml:space="preserve">b2e849e5734ddf100d55ad8852646170                                                                                                                      </t>
  </si>
  <si>
    <t>934583479bac4ab37120cace4120596a</t>
  </si>
  <si>
    <t xml:space="preserve">c61712069fee480dc1e288d0b9019dbb                                                                                                                      </t>
  </si>
  <si>
    <t>ccdccfd1b0d1abbc475ff9940a46aa70</t>
  </si>
  <si>
    <t xml:space="preserve">947d3f2b286ee739782ebc5d08c376ad                                                                                                                      </t>
  </si>
  <si>
    <t>ba13f88bc48228019bdb212741534045</t>
  </si>
  <si>
    <t xml:space="preserve">9e8a6c20af9e336adbc7eebf180cfb93                                                                                                                      </t>
  </si>
  <si>
    <t>1a537f94e57acdda6cfad59696759417</t>
  </si>
  <si>
    <t xml:space="preserve">b0103288d3ba083d3c76003e1c164b86                                                                                                                      </t>
  </si>
  <si>
    <t>9ffefd5071423b7a0aacdb41dd7bf07a</t>
  </si>
  <si>
    <t xml:space="preserve">d2e60bd2a6d6bbf552cd2548e9c794d1                                                                                                                      </t>
  </si>
  <si>
    <t>37f183492adb4ce952102634d5aa8f86</t>
  </si>
  <si>
    <t xml:space="preserve">030ceea25c9a1b5f03e672712ec30e05                                                                                                                      </t>
  </si>
  <si>
    <t>541d818a90f63e0227fbd78f9e789f40</t>
  </si>
  <si>
    <t xml:space="preserve">bfffc44d697db2944987bc39fd45d22c                                                                                                                      </t>
  </si>
  <si>
    <t>b24f022765a67a60735c54402342c9e4</t>
  </si>
  <si>
    <t xml:space="preserve">237ef1499471be17e7f082cbbc911c90                                                                                                                      </t>
  </si>
  <si>
    <t>e91a3bc14b8d125d82f0334371c39926</t>
  </si>
  <si>
    <t xml:space="preserve">befe184e4eb181470e6063a1a368a093                                                                                                                      </t>
  </si>
  <si>
    <t>6174441865ff6d9fd4ef874995201e9e</t>
  </si>
  <si>
    <t xml:space="preserve">f6e75fe0c9c3615f87fcc3f535b34864                                                                                                                      </t>
  </si>
  <si>
    <t>88ab6b0ede7f19c65b5b71771b88254f</t>
  </si>
  <si>
    <t xml:space="preserve">1e34da36bb68dd1d93a0f40afae7210a                                                                                                                      </t>
  </si>
  <si>
    <t>5849d6026e6ef0340a5e699086dbfbc7</t>
  </si>
  <si>
    <t xml:space="preserve">5fb671249003c434b2f6221315c7bbef                                                                                                                      </t>
  </si>
  <si>
    <t>21be7b54dbb2dffade63645014982524</t>
  </si>
  <si>
    <t xml:space="preserve">04d795e7e90c83bd1dd185038140abc9                                                                                                                      </t>
  </si>
  <si>
    <t>dbf97707cd97d5209511c307f315a361</t>
  </si>
  <si>
    <t xml:space="preserve">2683f227b4ca959e6183a3ebbd98b3d4                                                                                                                      </t>
  </si>
  <si>
    <t>3cf8df3f88d9f6f82a04ecd4028c6dce</t>
  </si>
  <si>
    <t xml:space="preserve">e9ede5481d28f0d62e9ac3b6a839d7f1                                                                                                                      </t>
  </si>
  <si>
    <t>068c0507e1af74b156beee1db2deed7a</t>
  </si>
  <si>
    <t xml:space="preserve">d9983bf03f76f720635b689e1de6059c                                                                                                                      </t>
  </si>
  <si>
    <t>3eeb4f7586da186783c7820e81bf90ac</t>
  </si>
  <si>
    <t xml:space="preserve">49c9dbcc5c5326a91545d815205828d9                                                                                                                      </t>
  </si>
  <si>
    <t>8898a51e0e6b578277a7c20d5b31877b</t>
  </si>
  <si>
    <t xml:space="preserve">17298835e7756f3763fac2562d2adf33                                                                                                                      </t>
  </si>
  <si>
    <t>d1ca62d0563ff1cdfe83f9bede16baa9</t>
  </si>
  <si>
    <t xml:space="preserve">7b0ee5d26c6851f15cbc9238c3d86da7                                                                                                                      </t>
  </si>
  <si>
    <t>4c2b78efad2dfa6a3bb1cac6560cd2b7</t>
  </si>
  <si>
    <t xml:space="preserve">b3d3bd9297ddef4e81dc0f8661d605d4                                                                                                                      </t>
  </si>
  <si>
    <t>e03f2a110a3c771d1e0e126f139503d9</t>
  </si>
  <si>
    <t xml:space="preserve">9c66d0ea4755e0f35408a0cd71cc68a4                                                                                                                      </t>
  </si>
  <si>
    <t>1309fc445b40a153a53e94b46d2accb1</t>
  </si>
  <si>
    <t xml:space="preserve">7ff79b567b62a506babf7a70718e0609                                                                                                                      </t>
  </si>
  <si>
    <t>8f45eebf4554e796f1e35f7c2fc16190</t>
  </si>
  <si>
    <t xml:space="preserve">ae4413c400d35b618205ca0460ba08ef                                                                                                                      </t>
  </si>
  <si>
    <t>1f3128e8dcdc994a80f83cff1c576a35</t>
  </si>
  <si>
    <t xml:space="preserve">e92d90e8ad82e5d8a8e3dafa9586b298                                                                                                                      </t>
  </si>
  <si>
    <t>0ea6fb65c44f0a557e7ee0dc86d66c04</t>
  </si>
  <si>
    <t xml:space="preserve">bbf19f753671013db6812d683007ab28                                                                                                                      </t>
  </si>
  <si>
    <t>3a53d5a9a0c58d291ff3ae407b6df5fd</t>
  </si>
  <si>
    <t xml:space="preserve">5612aa60cdbbd8e9d89ae0c409080375                                                                                                                      </t>
  </si>
  <si>
    <t>f349e78f52cb2d25cffd4cc44f168413</t>
  </si>
  <si>
    <t xml:space="preserve">eec3d506a23070bb0ffad2fea91d9976                                                                                                                      </t>
  </si>
  <si>
    <t>26bcf00f6206386e2fc106eeaffefb0a</t>
  </si>
  <si>
    <t xml:space="preserve">cc8733d8b80b4bc61bcddedbd7353e0f                                                                                                                      </t>
  </si>
  <si>
    <t>4cdae837c07c681dc80adebc6ee90b99</t>
  </si>
  <si>
    <t xml:space="preserve">91f62d1acc70de76856fe56e6fa04a32                                                                                                                      </t>
  </si>
  <si>
    <t>4316de0cfc625ab7e99d370f8916b0d0</t>
  </si>
  <si>
    <t xml:space="preserve">5155ddf5cf5bda1665ba937ce099997e                                                                                                                      </t>
  </si>
  <si>
    <t>d7484d6207c35d75a99882ac7de536c3</t>
  </si>
  <si>
    <t xml:space="preserve">a51586aea47df8c3b03d999120490b21                                                                                                                      </t>
  </si>
  <si>
    <t>477764d546ca330c71f7ca61bc583904</t>
  </si>
  <si>
    <t xml:space="preserve">7dcafa32c64ef39efef03ad0b46d5ac3                                                                                                                      </t>
  </si>
  <si>
    <t>e11ac0d86982b86bcde829263d5a38ec</t>
  </si>
  <si>
    <t xml:space="preserve">7bddbcc91c2a6935d6c06d3cdeced6dd                                                                                                                      </t>
  </si>
  <si>
    <t>c3c98f80459f075de43e0645f41be709</t>
  </si>
  <si>
    <t xml:space="preserve">148557b5c36230134009aeeb9915b57b                                                                                                                      </t>
  </si>
  <si>
    <t>659a4b8e5c9540667f4d4d5607bc8f79</t>
  </si>
  <si>
    <t xml:space="preserve">a74f74bbbb5f762dbe2f38bff34d3e40                                                                                                                      </t>
  </si>
  <si>
    <t>e743287a2def21228e3becf7e66f6fef</t>
  </si>
  <si>
    <t xml:space="preserve">837e2286b6a07331ea8f43f8f6f3b4fa                                                                                                                      </t>
  </si>
  <si>
    <t>df04e901d675a6c329be16feac866548</t>
  </si>
  <si>
    <t xml:space="preserve">5dabf0a2fac79c094e4a4e600250c386                                                                                                                      </t>
  </si>
  <si>
    <t>5097dff6bbed76071da15d650ab36173</t>
  </si>
  <si>
    <t xml:space="preserve">e5157f2094589ba65c3fa6510add2755                                                                                                                      </t>
  </si>
  <si>
    <t>74661e530a952a7ca5c7631de0960ada</t>
  </si>
  <si>
    <t xml:space="preserve">11f1058e94059e91e907631d99d977f0                                                                                                                      </t>
  </si>
  <si>
    <t>320647e42dac370c80184c0f74433cac</t>
  </si>
  <si>
    <t xml:space="preserve">ed6f8d78ff7bebeca70e3cfecae8eb38                                                                                                                      </t>
  </si>
  <si>
    <t>df450661c1fd00e751bfcdff57c91082</t>
  </si>
  <si>
    <t xml:space="preserve">f0ae114efa6004f2a4da63ddaae96edc                                                                                                                      </t>
  </si>
  <si>
    <t>39fb67bad5d8285a2665a7ad0a0058aa</t>
  </si>
  <si>
    <t xml:space="preserve">3a96a22fcc1361cf2ab91882d13683c4                                                                                                                      </t>
  </si>
  <si>
    <t>95e96fd707c7420fa6e7c827c33ec0e0</t>
  </si>
  <si>
    <t xml:space="preserve">50b44416b99553ff4e1e8226dc1fe2ad                                                                                                                      </t>
  </si>
  <si>
    <t>f061ce16a11eb158bbb7bb7cb38c1ca7</t>
  </si>
  <si>
    <t xml:space="preserve">690640e7d8640f48c1e953ef65504c72                                                                                                                      </t>
  </si>
  <si>
    <t>c37425205cecce5f1296f6a00115de5f</t>
  </si>
  <si>
    <t xml:space="preserve">7657becc356a50411c8e6121fc3fb1cb                                                                                                                      </t>
  </si>
  <si>
    <t>09b457f1152126535a2e7d4a3b73ff6f</t>
  </si>
  <si>
    <t xml:space="preserve">63eba5144d1e863052f1b154a402b7bb                                                                                                                      </t>
  </si>
  <si>
    <t>32b719ae1cbb8bd2e7a59704cdd4146f</t>
  </si>
  <si>
    <t xml:space="preserve">6f39dfa5c8cc2ebf90ab2b4b35fb6d1f                                                                                                                      </t>
  </si>
  <si>
    <t>2ca4629d3b90f42d3590507521005592</t>
  </si>
  <si>
    <t xml:space="preserve">739f034dda24ecf745d673592819074c                                                                                                                      </t>
  </si>
  <si>
    <t>ad6dfba4eac734dc19375323e0bd3abc</t>
  </si>
  <si>
    <t xml:space="preserve">633210c5368f5e3bcc3751459e1e3a4d                                                                                                                      </t>
  </si>
  <si>
    <t>80de3fd8e8d43a2f1c9b9561e8c2ff4b</t>
  </si>
  <si>
    <t xml:space="preserve">1251538e4e2d9de1c61999470342ed3c                                                                                                                      </t>
  </si>
  <si>
    <t>7ab0dc48b021e455a7c0ab4cf53f6bdf</t>
  </si>
  <si>
    <t xml:space="preserve">d16a12e3be31ee48928e0a5f8a837ad7                                                                                                                      </t>
  </si>
  <si>
    <t>4983af2477ae85a49af5ab63a208c507</t>
  </si>
  <si>
    <t xml:space="preserve">d8c076f6f125bddf54ebbe55ebe1e92b                                                                                                                      </t>
  </si>
  <si>
    <t>7a1c3f2e9e141807904c824563abb480</t>
  </si>
  <si>
    <t xml:space="preserve">752c4dd83fb5869511dace7d6903b8f9                                                                                                                      </t>
  </si>
  <si>
    <t>4c75971c4d905bf7cc8e96d445d4bc59</t>
  </si>
  <si>
    <t xml:space="preserve">ddc516c1e6ebded0c74cbfbe34f1269f                                                                                                                      </t>
  </si>
  <si>
    <t>e6669a7f1985f326ff52deb5f83ad040</t>
  </si>
  <si>
    <t xml:space="preserve">8437fedb157d3dc90ad790e5d2c4c80d                                                                                                                      </t>
  </si>
  <si>
    <t>adab9a53769d7fb9e5049aa7c0d93239</t>
  </si>
  <si>
    <t xml:space="preserve">f1b86a379b5fc9895aa935ff4719bc98                                                                                                                      </t>
  </si>
  <si>
    <t>c293ca42a5c5696d69f9de1acff91b4d</t>
  </si>
  <si>
    <t xml:space="preserve">9434829a6ad0625a50a8904f8a90a24e                                                                                                                      </t>
  </si>
  <si>
    <t>8e86bb7701f5738e9b750b76bae492bc</t>
  </si>
  <si>
    <t xml:space="preserve">39321fee4780214055b7f625d3254dc8                                                                                                                      </t>
  </si>
  <si>
    <t>e0699d3ded38cca3642677243da9f13b</t>
  </si>
  <si>
    <t xml:space="preserve">47b1ee85880e75bd8e8b4546cea0c711                                                                                                                      </t>
  </si>
  <si>
    <t>0f090dd2d83a9d755108584313c8208d</t>
  </si>
  <si>
    <t xml:space="preserve">b5f7828a9d315bba42ebb548cec35c7e                                                                                                                      </t>
  </si>
  <si>
    <t>57287b46dc0f2bbc56c73b239cbc425c</t>
  </si>
  <si>
    <t xml:space="preserve">f4d603262cb2ec87b7b6fc431853f3e7                                                                                                                      </t>
  </si>
  <si>
    <t>6f5632cd906ec2ef07ed45c8af2e8811</t>
  </si>
  <si>
    <t xml:space="preserve">203f961e80a1bf69c9590ad12ccdc58f                                                                                                                      </t>
  </si>
  <si>
    <t>4962467df8bbf58b2f212f805a473446</t>
  </si>
  <si>
    <t xml:space="preserve">6417d1fd8cb80c2e0bf434e9a283bb1e                                                                                                                      </t>
  </si>
  <si>
    <t>4abace28e7ad35184649078401530a5c</t>
  </si>
  <si>
    <t xml:space="preserve">db98acbd759fed659a06d03ecd36cd26                                                                                                                      </t>
  </si>
  <si>
    <t>45d6496459628cafb729eca97ed10f4b</t>
  </si>
  <si>
    <t xml:space="preserve">711963c7bb1c3afca68db306dc011580                                                                                                                      </t>
  </si>
  <si>
    <t>da44f554b7c4550b0d3cd650f132d1e1</t>
  </si>
  <si>
    <t xml:space="preserve">05bd9751942c8aa2386dfb7459379105                                                                                                                      </t>
  </si>
  <si>
    <t>6e8f171a966c53e6442c158fc328eb1a</t>
  </si>
  <si>
    <t xml:space="preserve">33cf5d74687e44c099ca607099f8f5ce                                                                                                                      </t>
  </si>
  <si>
    <t>cebc01d93a6f61df440ecaeb708edb5d</t>
  </si>
  <si>
    <t xml:space="preserve">409192c05c81efb2fda3a7d3e3d0e35d                                                                                                                      </t>
  </si>
  <si>
    <t>474bc81adb51b57d631c2661d8ad3894</t>
  </si>
  <si>
    <t xml:space="preserve">37bac99ac2045d59bf00c217cfd316cf                                                                                                                      </t>
  </si>
  <si>
    <t>c581b368f1c9fc02caaa71e42809baf9</t>
  </si>
  <si>
    <t xml:space="preserve">a67066f37fd7f046f8ee58067dc9abbe                                                                                                                      </t>
  </si>
  <si>
    <t>dd3f154e8c5ad253511759c5abb14797</t>
  </si>
  <si>
    <t xml:space="preserve">859cd7d4e7d4073c78b6d59c84128992                                                                                                                      </t>
  </si>
  <si>
    <t>2581504c87d229321f70e6850d332196</t>
  </si>
  <si>
    <t xml:space="preserve">18d5d5895467ab53587d1ec961de0ece                                                                                                                      </t>
  </si>
  <si>
    <t>25b5682781766b4b351cc1475a5caf30</t>
  </si>
  <si>
    <t xml:space="preserve">ccd8ca3ab678409f42cdd0136864e1e8                                                                                                                      </t>
  </si>
  <si>
    <t>38422c08f54da1ce80e0a5eb373d7d82</t>
  </si>
  <si>
    <t xml:space="preserve">1bc9f54f97cdb38a6bba7f6a8287d918                                                                                                                      </t>
  </si>
  <si>
    <t>bfd31c6f76ff82a41e7beb05565aec4d</t>
  </si>
  <si>
    <t xml:space="preserve">6c65055adfbc0007dbb4c5a22ea5ba8c                                                                                                                      </t>
  </si>
  <si>
    <t>6b5c69624b2e0a58948ec5cca5449ca0</t>
  </si>
  <si>
    <t xml:space="preserve">abc452b5f9790d518caef9fc1a23d251                                                                                                                      </t>
  </si>
  <si>
    <t>4b56b0f11819efbf57af78ef26982ca5</t>
  </si>
  <si>
    <t xml:space="preserve">683fb9798e710428ce7304acbd9bbcaf                                                                                                                      </t>
  </si>
  <si>
    <t>1aef7a15aff34d2305b0e6994acd680b</t>
  </si>
  <si>
    <t xml:space="preserve">c7077d913fb62ff4361399a9f4683479                                                                                                                      </t>
  </si>
  <si>
    <t>7351ff002cae99e94c0a6a1da562c331</t>
  </si>
  <si>
    <t xml:space="preserve">dc750b2e3d945b9698f5e0ff28010d99                                                                                                                      </t>
  </si>
  <si>
    <t>9316147043211eeedaabc94074a8d9ca</t>
  </si>
  <si>
    <t xml:space="preserve">99e291d0698cbe6d49cf14061c4c7eba                                                                                                                      </t>
  </si>
  <si>
    <t>edc7444663af179dd113423c0512b4e4</t>
  </si>
  <si>
    <t xml:space="preserve">0305e46a6860811f637aec423f85927b                                                                                                                      </t>
  </si>
  <si>
    <t>135adf658da97bfb1a171f1cbe3e15c2</t>
  </si>
  <si>
    <t xml:space="preserve">e27d7fe6b9c990dc13d38d1eee32ff73                                                                                                                      </t>
  </si>
  <si>
    <t>6751421a5f8978f08dab6b35213d769d</t>
  </si>
  <si>
    <t xml:space="preserve">807ab8a87b6d20224250b92f71a09f77                                                                                                                      </t>
  </si>
  <si>
    <t>ef0ce2dff39f4a5251eef4f5194deaea</t>
  </si>
  <si>
    <t xml:space="preserve">1800cad11696eecff09ecb1f40a1267f                                                                                                                      </t>
  </si>
  <si>
    <t>f57b38cc7b69f8d5e9b3d61c9745fbf0</t>
  </si>
  <si>
    <t xml:space="preserve">fae28a5fc286e0b795ffe2627de38fda                                                                                                                      </t>
  </si>
  <si>
    <t>a93894c6c9f88bd148b7fa62169a6532</t>
  </si>
  <si>
    <t xml:space="preserve">c932b5d31b1ebdad985c3a42061c9bc4                                                                                                                      </t>
  </si>
  <si>
    <t>3f265b4152ce33df196725325e99ef49</t>
  </si>
  <si>
    <t xml:space="preserve">b7582b03338bd597599d4394ad04e622                                                                                                                      </t>
  </si>
  <si>
    <t>4dca136c559e9ca40b91dd500cd05ecf</t>
  </si>
  <si>
    <t xml:space="preserve">2c3e301a4c050be4f278c90026b82bed                                                                                                                      </t>
  </si>
  <si>
    <t>49486dab194ecf651037f3afb35380e5</t>
  </si>
  <si>
    <t xml:space="preserve">e7d3c7b836d80f02c7ba1f7e182b3659                                                                                                                      </t>
  </si>
  <si>
    <t>058cb75116972074baa3c4e594d2a851</t>
  </si>
  <si>
    <t xml:space="preserve">ae6fbbdb93a894dc2db14cb8e0414155                                                                                                                      </t>
  </si>
  <si>
    <t>ab1b312e38647cce491b4c3dd3bdf1ef</t>
  </si>
  <si>
    <t xml:space="preserve">97872d3908c8b7aa23b2dfde235ec569                                                                                                                      </t>
  </si>
  <si>
    <t>64d08d57c3320c16b1e8db97bfc9b314</t>
  </si>
  <si>
    <t xml:space="preserve">6f40b4eea56cdf857b8ebcd17d3d966f                                                                                                                      </t>
  </si>
  <si>
    <t>a8c73a48c9615d63b8ac5254472e9c42</t>
  </si>
  <si>
    <t xml:space="preserve">32cb76fcd6568cb229f05d3e1e77bc4e                                                                                                                      </t>
  </si>
  <si>
    <t>bfc72464b974b6abff7bf44b83aab136</t>
  </si>
  <si>
    <t xml:space="preserve">2d7b0f5e2e5b0f902f517791aa041f38                                                                                                                      </t>
  </si>
  <si>
    <t>a2456e7f02197951664897a94c87242d</t>
  </si>
  <si>
    <t xml:space="preserve">7317f41f2cf650174af819cdb68284f0                                                                                                                      </t>
  </si>
  <si>
    <t>470994fd2c10b6103e0fa4fcd37ea7b9</t>
  </si>
  <si>
    <t xml:space="preserve">35b924f8359e4c2d013d8b8c53ac04b8                                                                                                                      </t>
  </si>
  <si>
    <t>11242fc97afd67d5b5a7e211aad24bb8</t>
  </si>
  <si>
    <t xml:space="preserve">0502d707915775b984e0976f86be4e70                                                                                                                      </t>
  </si>
  <si>
    <t>79ee6745e164245e776acc4bb4e37e3a</t>
  </si>
  <si>
    <t xml:space="preserve">358f08ec395bb0b74d9a5a1a594e6e98                                                                                                                      </t>
  </si>
  <si>
    <t>101fa9bbc869f267953a48b0f659dc62</t>
  </si>
  <si>
    <t xml:space="preserve">4e480a424e38883406d8b1c35f15b749                                                                                                                      </t>
  </si>
  <si>
    <t>c24e1ca06df82199a5041274b7c33643</t>
  </si>
  <si>
    <t xml:space="preserve">aa0e4697be6ef9ac1fe98b04ba32acca                                                                                                                      </t>
  </si>
  <si>
    <t>840a77e5812e6cb838f4957339f5aa2c</t>
  </si>
  <si>
    <t xml:space="preserve">d671f3c7672d55bf5cf119326e5c86e9                                                                                                                      </t>
  </si>
  <si>
    <t>9e18b36cbe389c78c0f80999b7d807da</t>
  </si>
  <si>
    <t xml:space="preserve">7e48c146e0813b3449ab313fbe7cb5f8                                                                                                                      </t>
  </si>
  <si>
    <t>5b0b2aa2743719f29545ae7a34007b8f</t>
  </si>
  <si>
    <t xml:space="preserve">d8e3846d82e712608dfda713b5929998                                                                                                                      </t>
  </si>
  <si>
    <t>7ac926992c157467d54b5722e67d4b93</t>
  </si>
  <si>
    <t xml:space="preserve">3f4921d33e816e05848de03a8d174c98                                                                                                                      </t>
  </si>
  <si>
    <t>062682155c454b125c630e1deebff4ea</t>
  </si>
  <si>
    <t xml:space="preserve">0277e884f6fcd7d9610836744bc7e8a5                                                                                                                      </t>
  </si>
  <si>
    <t>1bfc798ddb9dadbccfa5ae581d9919ec</t>
  </si>
  <si>
    <t xml:space="preserve">282c2609c98cc89cc5ca74f59de5632a                                                                                                                      </t>
  </si>
  <si>
    <t>e44f8bcf1ae28a8f29c2ef7d87466da1</t>
  </si>
  <si>
    <t xml:space="preserve">f42a23ea4c0be840e45a4f60a4c0f3fd                                                                                                                      </t>
  </si>
  <si>
    <t>c0ab546d7eeab2e210dbc49084319e46</t>
  </si>
  <si>
    <t xml:space="preserve">2fb134171eb8b58c2cb3aef1b480c14e                                                                                                                      </t>
  </si>
  <si>
    <t>0ef1c1f6a00932e7f8f2bacb8ff4306d</t>
  </si>
  <si>
    <t xml:space="preserve">049f23a98a27f9901865e0f54f0e4ce0                                                                                                                      </t>
  </si>
  <si>
    <t>4fceaea9a24d7498757816821e271a46</t>
  </si>
  <si>
    <t xml:space="preserve">338073ca588012673d034c0393e58bb0                                                                                                                      </t>
  </si>
  <si>
    <t>b1fdceb28f70830d69114860d8b1175a</t>
  </si>
  <si>
    <t xml:space="preserve">6dfd7ae0f88a0a5b78d2da711aef42fc                                                                                                                      </t>
  </si>
  <si>
    <t>1ecad0e8ea57760ebd5ea7863ec48b06</t>
  </si>
  <si>
    <t xml:space="preserve">68ba8f23c3adf9c100fe5a28d4f3256e                                                                                                                      </t>
  </si>
  <si>
    <t>e0206b3fc791d710a2498a32e0ba1310</t>
  </si>
  <si>
    <t xml:space="preserve">b7617b17e670003050e435830b5e970a                                                                                                                      </t>
  </si>
  <si>
    <t>931b1729484868bfd8c3064cb74459b6</t>
  </si>
  <si>
    <t xml:space="preserve">c8597df03da73588699da471aaab499a                                                                                                                      </t>
  </si>
  <si>
    <t>e079ed774a2fadd1906622fb9dc89f87</t>
  </si>
  <si>
    <t xml:space="preserve">d73f48447385ba4ec637815532802b94                                                                                                                      </t>
  </si>
  <si>
    <t>2128702318ecb84662d4a18d937c0c9d</t>
  </si>
  <si>
    <t xml:space="preserve">2b615e87c2c513958bd4ad6a59bf6cc7                                                                                                                      </t>
  </si>
  <si>
    <t>162b2345ef3cc0551c0a32058840a2ec</t>
  </si>
  <si>
    <t xml:space="preserve">d08c285eb2ad222ad414f308573afa2f                                                                                                                      </t>
  </si>
  <si>
    <t>ab13cb6c13063f2603a94c9ddca34f66</t>
  </si>
  <si>
    <t xml:space="preserve">2219bb6754bfa36cf2b30d3de337ec81                                                                                                                      </t>
  </si>
  <si>
    <t>ad5d83949a78b7f4a88b59f991bce882</t>
  </si>
  <si>
    <t xml:space="preserve">bf5b6c001d40c88dab0e26b417a1e5bf                                                                                                                      </t>
  </si>
  <si>
    <t>8756f67f8fca03ed9d9f098a2148c32d</t>
  </si>
  <si>
    <t xml:space="preserve">196d71e5838abc408a0fd00b1bd7b784                                                                                                                      </t>
  </si>
  <si>
    <t>e437a323d90b04581fd8418d4afcce4f</t>
  </si>
  <si>
    <t xml:space="preserve">35e14d7c373d7060ed667dcf1b35f211                                                                                                                      </t>
  </si>
  <si>
    <t>6f111f43dfff02f385ba9cd22c75637c</t>
  </si>
  <si>
    <t xml:space="preserve">39ad34e24c3890ee0c10160c95bc817b                                                                                                                      </t>
  </si>
  <si>
    <t>548349fc08944ddee38248fc37100355</t>
  </si>
  <si>
    <t xml:space="preserve">3b53f0ddd72334664e800a2c0827563a                                                                                                                      </t>
  </si>
  <si>
    <t>678c60c6679ddcf17629ba109f4d1249</t>
  </si>
  <si>
    <t xml:space="preserve">730325254d70acdb14dd00de0e81eb52                                                                                                                      </t>
  </si>
  <si>
    <t>a4c4dbaf457d098ea8ec468099c6eaf0</t>
  </si>
  <si>
    <t xml:space="preserve">8e72dff17f5a60442bfeb33745875e05                                                                                                                      </t>
  </si>
  <si>
    <t>4d6b1b6174b974633e2265f952e4b39c</t>
  </si>
  <si>
    <t xml:space="preserve">00c5a25662a028f00093f247b945f959                                                                                                                      </t>
  </si>
  <si>
    <t>1ef2710f49fea446b8f10e63aaf121e2</t>
  </si>
  <si>
    <t xml:space="preserve">2a7c804a6f96dc79cebbff4a2b58a58a                                                                                                                      </t>
  </si>
  <si>
    <t>0635e2196d30b3003d5381ca15cb3d87</t>
  </si>
  <si>
    <t xml:space="preserve">27b08a44041d90a2f35e381a9db0d379                                                                                                                      </t>
  </si>
  <si>
    <t>e2d97f385b79fa2f33a37c2c77965aec</t>
  </si>
  <si>
    <t xml:space="preserve">d09d644ae171858274e3c166df961b4c                                                                                                                      </t>
  </si>
  <si>
    <t>a173a87bc70963a0ab33b92dd6f193dd</t>
  </si>
  <si>
    <t xml:space="preserve">94d177a18ba9c367b98639650d29ba6a                                                                                                                      </t>
  </si>
  <si>
    <t>f3429c1257804b1332184727aed3f28b</t>
  </si>
  <si>
    <t xml:space="preserve">663ec855e4d69efcf3c4bc9290d185e3                                                                                                                      </t>
  </si>
  <si>
    <t>afeb3354fc3b7d5c309239667cbee2b8</t>
  </si>
  <si>
    <t xml:space="preserve">1377de493eac3f735d982ffb1f321083                                                                                                                      </t>
  </si>
  <si>
    <t>b5e736024d63e27310ce4f9bc03fbc7c</t>
  </si>
  <si>
    <t xml:space="preserve">a55f80dd05de2d5245f3aac8df801e07                                                                                                                      </t>
  </si>
  <si>
    <t>91203c4e456f0e1cfbd86125383976c1</t>
  </si>
  <si>
    <t xml:space="preserve">429f60cd3ed4366867510b1996127ead                                                                                                                      </t>
  </si>
  <si>
    <t>aac36a84cc8476828dcd9427c8ec873a</t>
  </si>
  <si>
    <t xml:space="preserve">39da6c5a8205b9d89895c6ce353153b4                                                                                                                      </t>
  </si>
  <si>
    <t>ab021e4a57f9a5590977fb19b619b6f6</t>
  </si>
  <si>
    <t xml:space="preserve">a8967ea2835ee0658cdb389470fb2973                                                                                                                      </t>
  </si>
  <si>
    <t>8429c84330a72186ef73cee90cd9a9c1</t>
  </si>
  <si>
    <t xml:space="preserve">1161db8e37138cee6325f9614e837474                                                                                                                      </t>
  </si>
  <si>
    <t>d006112ce36cbbb57fec00ebce1de147</t>
  </si>
  <si>
    <t xml:space="preserve">86555999695e810261dac1dc96ede234                                                                                                                      </t>
  </si>
  <si>
    <t>d72a592fb03726e61907b9d4c2c654a3</t>
  </si>
  <si>
    <t xml:space="preserve">497999c9db4e7fc8bd760a33a73415ae                                                                                                                      </t>
  </si>
  <si>
    <t>c5bb91ea2129a21a4f424d356a4d28fa</t>
  </si>
  <si>
    <t xml:space="preserve">eed2a3b3ef8121235ebbd241866be47d                                                                                                                      </t>
  </si>
  <si>
    <t>d433845d639396a68c33b577f1dc575b</t>
  </si>
  <si>
    <t xml:space="preserve">d99e12c88fdf79fc53020181a3ab5dce                                                                                                                      </t>
  </si>
  <si>
    <t>32f0db75abd9599736ef815f021c684f</t>
  </si>
  <si>
    <t xml:space="preserve">0c322573ba503cd7e758af29de300dc3                                                                                                                      </t>
  </si>
  <si>
    <t>ebb7f99f3da056facfc31f1fd9c56b99</t>
  </si>
  <si>
    <t xml:space="preserve">a30db10ca47b76fbca6c8fcdc785b01e                                                                                                                      </t>
  </si>
  <si>
    <t>cf785a05b67a9d6bc87e8cb56ec94e77</t>
  </si>
  <si>
    <t xml:space="preserve">fbccb4c4114a6cc6255e53ff1970cfd2                                                                                                                      </t>
  </si>
  <si>
    <t>20a9f509874c4824696e6d56602adbff</t>
  </si>
  <si>
    <t xml:space="preserve">d157955b6be3a7ee41fa6f4b23739472                                                                                                                      </t>
  </si>
  <si>
    <t>002691433f09002ac9ca0c4e8dbb8ead</t>
  </si>
  <si>
    <t xml:space="preserve">630b8c2f4134e83812d827e8006caa85                                                                                                                      </t>
  </si>
  <si>
    <t>4b3d51d53496b61174695ad74a403d6c</t>
  </si>
  <si>
    <t xml:space="preserve">62a048051b74dea9eab930b6c0d50adb                                                                                                                      </t>
  </si>
  <si>
    <t>8ce6aeb98624ab2ad6732488877b875e</t>
  </si>
  <si>
    <t xml:space="preserve">c101f8de6e1a9460a39aea808a4d5720                                                                                                                      </t>
  </si>
  <si>
    <t>823070d852b76a5314b41122ae317fcb</t>
  </si>
  <si>
    <t xml:space="preserve">67a78606811f4989f7aecd551506529f                                                                                                                      </t>
  </si>
  <si>
    <t>a3115f34be015286911b92beba41be5f</t>
  </si>
  <si>
    <t xml:space="preserve">4c98afa4ca10e1d85ddf126c0c19834b                                                                                                                      </t>
  </si>
  <si>
    <t>dba140d12592fdc150bbeed0f7f1a32e</t>
  </si>
  <si>
    <t xml:space="preserve">ed9445dc99e654763cc4800426235e7a                                                                                                                      </t>
  </si>
  <si>
    <t>be0cfa52def8dbec8774d5caf15b61a8</t>
  </si>
  <si>
    <t xml:space="preserve">ec5f70e09e3caaafd4a6c972b422effb                                                                                                                      </t>
  </si>
  <si>
    <t>abfb6dbd8b0370761e851060356359b9</t>
  </si>
  <si>
    <t xml:space="preserve">f167c1f38bc84624f4c1783709ac08f7                                                                                                                      </t>
  </si>
  <si>
    <t>7f86b02bd852306b5695ba14f0f95fcb</t>
  </si>
  <si>
    <t xml:space="preserve">4c26f80048c63c93db62749c9f56dc9c                                                                                                                      </t>
  </si>
  <si>
    <t>6952ede229b1cee2808b13094179d822</t>
  </si>
  <si>
    <t xml:space="preserve">7da01fba9e505fb5caf8b5bf296eb37c                                                                                                                      </t>
  </si>
  <si>
    <t>68a3e4dca76ceed7ef884e732b63bdee</t>
  </si>
  <si>
    <t xml:space="preserve">8754b8b9a8d00bcaa22908f3e8079ea5                                                                                                                      </t>
  </si>
  <si>
    <t>b07f4f372d6b83aa840baa28e094764d</t>
  </si>
  <si>
    <t xml:space="preserve">dac64a594428f6f259e18c968924a1c0                                                                                                                      </t>
  </si>
  <si>
    <t>fbee294aaa443bcc44ac905226fe4563</t>
  </si>
  <si>
    <t xml:space="preserve">f46d7e0b42f1bacf15bfdc01f857c2c2                                                                                                                      </t>
  </si>
  <si>
    <t>f1d6d7277ac0980ac1b522e9502d87c9</t>
  </si>
  <si>
    <t xml:space="preserve">b06e7b4f481cd5e5f25b4a99a911d15c                                                                                                                      </t>
  </si>
  <si>
    <t>285ab9426d6982034523a855f55a885e</t>
  </si>
  <si>
    <t xml:space="preserve">9cf2c3fa2632cee748e1a59ca9d09b21                                                                                                                      </t>
  </si>
  <si>
    <t>9b305f3b1cd4ea12832c2b90372b961e</t>
  </si>
  <si>
    <t xml:space="preserve">99951d171be681b7a878c49cf72a32be                                                                                                                      </t>
  </si>
  <si>
    <t>80f124338f01e6f18cf0bd64261e0db5</t>
  </si>
  <si>
    <t xml:space="preserve">d06974cc9b629b0bb77a7c8a43b6e7a4                                                                                                                      </t>
  </si>
  <si>
    <t>d42a225e3dd74ca33d58bc18a87a328a</t>
  </si>
  <si>
    <t xml:space="preserve">b9359a2c2419370ec7136672ca021e0d                                                                                                                      </t>
  </si>
  <si>
    <t>057e837e50171189a915cb17d4621e9f</t>
  </si>
  <si>
    <t xml:space="preserve">bb140a19f73d280bb0847886feab270c                                                                                                                      </t>
  </si>
  <si>
    <t>af429aa4c68dea6ce6863e63c261fd6c</t>
  </si>
  <si>
    <t xml:space="preserve">6735b40b16578deeea15f31bd8ccb2db                                                                                                                      </t>
  </si>
  <si>
    <t>58207f7c0efe1d999163cf9f30042830</t>
  </si>
  <si>
    <t xml:space="preserve">a06845418e31e02c09252e0d38a8cdd6                                                                                                                      </t>
  </si>
  <si>
    <t>6a6f25fd713bf54d89cda9ccc933ecaf</t>
  </si>
  <si>
    <t xml:space="preserve">74021944e729b36dee1da1a08e81065b                                                                                                                      </t>
  </si>
  <si>
    <t>9433f58821239b782c8861534af7e5bd</t>
  </si>
  <si>
    <t xml:space="preserve">a667d6206dd2a9dea88b2f90902a8251                                                                                                                      </t>
  </si>
  <si>
    <t>6d500e2b59a785bd8fec15acb73d341e</t>
  </si>
  <si>
    <t xml:space="preserve">3df8ec244fd52b4f949b5720ff19fb8c                                                                                                                      </t>
  </si>
  <si>
    <t>9abf2c67162c8756e2733a5f36e0ed12</t>
  </si>
  <si>
    <t xml:space="preserve">a2623335c77869716765cebebe4deb18                                                                                                                      </t>
  </si>
  <si>
    <t>1a4bf675df415785d3d9b3f3521988a7</t>
  </si>
  <si>
    <t xml:space="preserve">44b521ae63ec470874a89c37fcea4c6a                                                                                                                      </t>
  </si>
  <si>
    <t>ea0640a9f021b9f129b25d54e4c649f2</t>
  </si>
  <si>
    <t xml:space="preserve">eea124edbee454acca89363d46f8b7c0                                                                                                                      </t>
  </si>
  <si>
    <t>ad09a8ebeb6151d83d098a74ad32ea0d</t>
  </si>
  <si>
    <t xml:space="preserve">4fd29aeae729d1addcf5519e830d4e4e                                                                                                                      </t>
  </si>
  <si>
    <t>5666bf609bc91e7aabf0e60183bc05f0</t>
  </si>
  <si>
    <t xml:space="preserve">33cea13849644e59518cff9bea283619                                                                                                                      </t>
  </si>
  <si>
    <t>4df2b9c2c7b6eedea39ceb96eb54ad34</t>
  </si>
  <si>
    <t xml:space="preserve">b127f98da96cebf7699050a73d8826d9                                                                                                                      </t>
  </si>
  <si>
    <t>cb123d857949246d3e5f1c532280c023</t>
  </si>
  <si>
    <t xml:space="preserve">ea609017dc5e254021b0da67321990b8                                                                                                                      </t>
  </si>
  <si>
    <t>6d0ef3c8cc6b6399e18942b77559dceb</t>
  </si>
  <si>
    <t xml:space="preserve">f5a4c00b35faeaa5df60b49a2a5695de                                                                                                                      </t>
  </si>
  <si>
    <t>b87287b5e32f2ab2319f41ce30055288</t>
  </si>
  <si>
    <t xml:space="preserve">ea73910567eb37591907c52330458a3b                                                                                                                      </t>
  </si>
  <si>
    <t>1a2cff485ae2a17b68b6ccefb1ecdf93</t>
  </si>
  <si>
    <t xml:space="preserve">9fe5f44ce432324a8f00b7c385cb5e4c                                                                                                                      </t>
  </si>
  <si>
    <t>550f1d2fa6888807a4ffb1d80d06f899</t>
  </si>
  <si>
    <t xml:space="preserve">a6551a36f9954811b66b500a973b5e57                                                                                                                      </t>
  </si>
  <si>
    <t>27caeec16809f9eba603825998e884a0</t>
  </si>
  <si>
    <t xml:space="preserve">bd7eaf010c30e75b982d1813d7985510                                                                                                                      </t>
  </si>
  <si>
    <t>78803193be3bdf95bc16a5d9271aedb8</t>
  </si>
  <si>
    <t xml:space="preserve">c7425219e008cdbfc8cd8c88379580e7                                                                                                                      </t>
  </si>
  <si>
    <t>51f0da744909f18ed535301a19e52bd0</t>
  </si>
  <si>
    <t xml:space="preserve">e8e5987aae2cb151cbffe4416bf523eb                                                                                                                      </t>
  </si>
  <si>
    <t>0fa74380a36f2849cfa58d692f22d5f0</t>
  </si>
  <si>
    <t xml:space="preserve">2144f10029246db38716b68298654bc9                                                                                                                      </t>
  </si>
  <si>
    <t>fddb24fad8de291576e80726636d7a7f</t>
  </si>
  <si>
    <t xml:space="preserve">01a4d2902d92369350f7ea71bd0da273                                                                                                                      </t>
  </si>
  <si>
    <t>6704e7402168366c804f2bc1cf9c2163</t>
  </si>
  <si>
    <t xml:space="preserve">f81a949b0915fdaf3b6592c5e037d637                                                                                                                      </t>
  </si>
  <si>
    <t>7991b363c057a520b3ffa9dd2919cff5</t>
  </si>
  <si>
    <t xml:space="preserve">0bcb83f11459548493b5bb7a3df7c996                                                                                                                      </t>
  </si>
  <si>
    <t>6bf6d79b7a1a551ef6621a52c435ed1e</t>
  </si>
  <si>
    <t xml:space="preserve">666c0f64c30e46fc3d1e3c6c1974224b                                                                                                                      </t>
  </si>
  <si>
    <t>7c971e779cf367c04e3621cc1b81e352</t>
  </si>
  <si>
    <t xml:space="preserve">44eb235a2b0149a226ea4a1f3eccff30                                                                                                                      </t>
  </si>
  <si>
    <t>78a024dc0bcb7155089055e2d2facae9</t>
  </si>
  <si>
    <t xml:space="preserve">f4820f65ed28df2a7c87e23250819734                                                                                                                      </t>
  </si>
  <si>
    <t>0b09c5e4c2512f627190ac55a78c35a3</t>
  </si>
  <si>
    <t xml:space="preserve">6ba83000cf8c24413916a7a72fcb5173                                                                                                                      </t>
  </si>
  <si>
    <t>4123f9252f0d0572f075dbb5a95d9cc6</t>
  </si>
  <si>
    <t xml:space="preserve">72d22223828ebe8d8f4529ba06e89871                                                                                                                      </t>
  </si>
  <si>
    <t>b92e445b2b63be72a4cd1001e20826bd</t>
  </si>
  <si>
    <t xml:space="preserve">37d415bd491fd36cd68811e570392623                                                                                                                      </t>
  </si>
  <si>
    <t>c7af2f59ff42f4410a1739111dbea489</t>
  </si>
  <si>
    <t xml:space="preserve">896aac6741f1b66d32a3ef9a02617e90                                                                                                                      </t>
  </si>
  <si>
    <t>7c9ad74c16c9b6aafa62f097bb9cdf25</t>
  </si>
  <si>
    <t xml:space="preserve">224be26e78c4863978a0906fd0378725                                                                                                                      </t>
  </si>
  <si>
    <t>5c2fda0256232c4a55199261747fa68a</t>
  </si>
  <si>
    <t xml:space="preserve">1b4561197d2ab1ddbce1ed27f3aaf25a                                                                                                                      </t>
  </si>
  <si>
    <t>5f48e612805a732c3ebd58c26f2c06ad</t>
  </si>
  <si>
    <t xml:space="preserve">bb7c3eb1ec66e803fe95c724da22a0b2                                                                                                                      </t>
  </si>
  <si>
    <t>04a2b4ee7fcf9fa8bf25b8d5bc770152</t>
  </si>
  <si>
    <t xml:space="preserve">e09bddc2b1cb1ef0e2e4829e02303212                                                                                                                      </t>
  </si>
  <si>
    <t>94ca38619d7e64f94facac403a99682d</t>
  </si>
  <si>
    <t xml:space="preserve">ea6ba2b2e27f7efea73bdeab7fd6e4a0                                                                                                                      </t>
  </si>
  <si>
    <t>490580980004a090d98d9d45064db2a1</t>
  </si>
  <si>
    <t xml:space="preserve">aa54db1f70672e3dd23fe0ce29522fa3                                                                                                                      </t>
  </si>
  <si>
    <t>aea27cd16b5e532056c2ea57db75b66f</t>
  </si>
  <si>
    <t xml:space="preserve">da79f04efb99e90ce5f0421555ad9982                                                                                                                      </t>
  </si>
  <si>
    <t>9d9b9f1853aa3afd7906d3c011c49775</t>
  </si>
  <si>
    <t xml:space="preserve">9c51cb0ca16bb31566de2d788653616e                                                                                                                      </t>
  </si>
  <si>
    <t>c5e73e17659ae3ae19afe4cfabcc26b7</t>
  </si>
  <si>
    <t xml:space="preserve">a8dcb38cd44dfd905a024b1aa818f9f7                                                                                                                      </t>
  </si>
  <si>
    <t>d6f8b3535ac92252b48bd5e4c47a6593</t>
  </si>
  <si>
    <t xml:space="preserve">44d347aa77b1bae4e5107c9dc3dde6f4                                                                                                                      </t>
  </si>
  <si>
    <t>732afdd5420c25c298c18de68006fbd6</t>
  </si>
  <si>
    <t xml:space="preserve">00ab90b4fd9fa3d490ab687f992763d6                                                                                                                      </t>
  </si>
  <si>
    <t>21f3d0f22004d8bad479ca281e1f00a2</t>
  </si>
  <si>
    <t xml:space="preserve">10a28db6b47db45e43477c3ceaa1046a                                                                                                                      </t>
  </si>
  <si>
    <t>3dd45cc3460f14bbe6c2249a8019a450</t>
  </si>
  <si>
    <t xml:space="preserve">1c545e18dbd33788d106af49dbb438cc                                                                                                                      </t>
  </si>
  <si>
    <t>7f116bbf2524150eb7f7f2a5f0b458eb</t>
  </si>
  <si>
    <t xml:space="preserve">309f516c4449dbadf7ebaa01e00bbed3                                                                                                                      </t>
  </si>
  <si>
    <t>4d59cd41f4606ae83af4985a74ae1354</t>
  </si>
  <si>
    <t xml:space="preserve">00bf0246fe43d0dac8842035f21f8a76                                                                                                                      </t>
  </si>
  <si>
    <t>fa970cce95e940c0f5adae718f25364c</t>
  </si>
  <si>
    <t xml:space="preserve">53e7e398583fd2dfe791d236920eba9c                                                                                                                      </t>
  </si>
  <si>
    <t>7a2ff12a85b39e51a3ee9972fdc5eb78</t>
  </si>
  <si>
    <t xml:space="preserve">9236acc20ee3f4564f40231508ecd25e                                                                                                                      </t>
  </si>
  <si>
    <t>c776b1fbd42cf8f17dc6d29515fb3955</t>
  </si>
  <si>
    <t xml:space="preserve">d02b3ea52ac795069225b421e67f8bf2                                                                                                                      </t>
  </si>
  <si>
    <t>d687544abdea4089903461a48fbef8ff</t>
  </si>
  <si>
    <t xml:space="preserve">7b7f18edfa5424e0e56fc9e0573d6b74                                                                                                                      </t>
  </si>
  <si>
    <t>2536adb313f6bc4854a1cc21a2ecde8f</t>
  </si>
  <si>
    <t xml:space="preserve">00459c4eb23e40414ca067d06fa303d4                                                                                                                      </t>
  </si>
  <si>
    <t>962f38a7552486ed03fe72fb4ddcfaee</t>
  </si>
  <si>
    <t xml:space="preserve">b9c44a9648797a0f874382d85596da91                                                                                                                      </t>
  </si>
  <si>
    <t>42c43329be23eae70ca32f087617feef</t>
  </si>
  <si>
    <t xml:space="preserve">104e94af58cbbe9c3b40b0cd410160bc                                                                                                                      </t>
  </si>
  <si>
    <t>3c48d0b1606cb9fd83fc2f50ecdcdbab</t>
  </si>
  <si>
    <t xml:space="preserve">6ac47e54cdb3856e0162294aaf1ea58a                                                                                                                      </t>
  </si>
  <si>
    <t>b919d851cfb225ed3aaad31f248ed88f</t>
  </si>
  <si>
    <t xml:space="preserve">7d7e1b92612e4b349ca697d307c6d74f                                                                                                                      </t>
  </si>
  <si>
    <t>86509c09dbafbcba748558e5f36d1e7c</t>
  </si>
  <si>
    <t xml:space="preserve">9fa7ba9796af82aa03eb8a0c67776bff                                                                                                                      </t>
  </si>
  <si>
    <t>dd6871ac691db075bd6f8e6c70576648</t>
  </si>
  <si>
    <t xml:space="preserve">a222c8efebfbf41bdafb7e821d9467fa                                                                                                                      </t>
  </si>
  <si>
    <t>b788267177aac63aeb5b805af8edd8df</t>
  </si>
  <si>
    <t xml:space="preserve">01c79a7d3c3d25b655514206df838701                                                                                                                      </t>
  </si>
  <si>
    <t>1c2d01bbcf7e33d42dba32128b5d9869</t>
  </si>
  <si>
    <t xml:space="preserve">016fb9a9ab3b0b9f1d9e7438236b3fba                                                                                                                      </t>
  </si>
  <si>
    <t>77ae79f517b55536c4be2d6953ef30af</t>
  </si>
  <si>
    <t xml:space="preserve">a98102f934d6566ffecc597e6f762e90                                                                                                                      </t>
  </si>
  <si>
    <t>d3e80887b0f3cb72b3b9966a6071c8db</t>
  </si>
  <si>
    <t xml:space="preserve">ff3cc011a4b83b12d3907af66e56f70d                                                                                                                      </t>
  </si>
  <si>
    <t>690a163db7b76c6d6a2b166293f0c87f</t>
  </si>
  <si>
    <t xml:space="preserve">84557c10cc045489235069bee10f6f6e                                                                                                                      </t>
  </si>
  <si>
    <t>c1642f56f39a87a53527bc120e231299</t>
  </si>
  <si>
    <t xml:space="preserve">981408ecd1bd02aa4bb69a5f85c452a3                                                                                                                      </t>
  </si>
  <si>
    <t>8ac55ad4ce4706e06f7284f61746503a</t>
  </si>
  <si>
    <t xml:space="preserve">c60514fbcdb1a7f647f66e5ed07f59b1                                                                                                                      </t>
  </si>
  <si>
    <t>352c4f69373c13ae4252f607a6d73ea7</t>
  </si>
  <si>
    <t xml:space="preserve">dd8df3b485ca4fd5f19369fec6fd81f5                                                                                                                      </t>
  </si>
  <si>
    <t>c307181fbf88d38d293774ca900cc802</t>
  </si>
  <si>
    <t xml:space="preserve">95ae78e4053ce98e9f9aafed4b2ee1df                                                                                                                      </t>
  </si>
  <si>
    <t>a091ad657d4d673814a9dc6b64829a42</t>
  </si>
  <si>
    <t xml:space="preserve">a472568c15484b8299393ec28b623f9c                                                                                                                      </t>
  </si>
  <si>
    <t>189ede25eb8522abcbd3592d08811f85</t>
  </si>
  <si>
    <t xml:space="preserve">074351a4c7eeaf083d43fe58e0d62dfc                                                                                                                      </t>
  </si>
  <si>
    <t>57d7b2a61ec94f21bc0112619eb9a24a</t>
  </si>
  <si>
    <t xml:space="preserve">d5ac777fc5fcadcc6324bf3a39ef9284                                                                                                                      </t>
  </si>
  <si>
    <t>20aa4f85b1ed8d98e5c742c1a003db9c</t>
  </si>
  <si>
    <t xml:space="preserve">16669daad9b68a2b8a369638223a1888                                                                                                                      </t>
  </si>
  <si>
    <t>fb6f921f7362a60a75e0a4cd6acc5f2e</t>
  </si>
  <si>
    <t xml:space="preserve">66811796b183faf53681923d97087d85                                                                                                                      </t>
  </si>
  <si>
    <t>7bd508c317f2ae222131716385444119</t>
  </si>
  <si>
    <t xml:space="preserve">1f71bf93d13010e172b16b6869468d06                                                                                                                      </t>
  </si>
  <si>
    <t>efe568f189941fe81ac5ca271f4d2943</t>
  </si>
  <si>
    <t xml:space="preserve">e0a070c6b15f3b5aadb766827921ecf6                                                                                                                      </t>
  </si>
  <si>
    <t>e724300bcd73fb1c467b1c20c33a1fdd</t>
  </si>
  <si>
    <t xml:space="preserve">69857264f035b854f64d217daf71d08a                                                                                                                      </t>
  </si>
  <si>
    <t>a71500bad3f392b20ef73778b135379a</t>
  </si>
  <si>
    <t xml:space="preserve">e92ae045c172be60e9a7895d14bedd8c                                                                                                                      </t>
  </si>
  <si>
    <t>66b2b26e39bc46458ddce0b3353148e4</t>
  </si>
  <si>
    <t xml:space="preserve">317bf8e1fabc64cbf930d93052fa9c6f                                                                                                                      </t>
  </si>
  <si>
    <t>be3075dc2d8e37b6ab298688f2534f9a</t>
  </si>
  <si>
    <t xml:space="preserve">a07364aa3e87081fae32f62a85067e52                                                                                                                      </t>
  </si>
  <si>
    <t>ef208a54d9b685d3a803b28bcfd72f3a</t>
  </si>
  <si>
    <t xml:space="preserve">791e96b5c5bd657bd35c741628d4ec4a                                                                                                                      </t>
  </si>
  <si>
    <t>ef3845484f82e3b6eed4a579e3c1063d</t>
  </si>
  <si>
    <t xml:space="preserve">67352448ce9cea9139d829803b4b824d                                                                                                                      </t>
  </si>
  <si>
    <t>7a5ffe966dbc98f0f43ceeb96e1d73c8</t>
  </si>
  <si>
    <t xml:space="preserve">b36bd531d251104d5fcc8526263693e1                                                                                                                      </t>
  </si>
  <si>
    <t>22cf975c95f8d3ad3a2263e94f79182b</t>
  </si>
  <si>
    <t xml:space="preserve">3124ab539419a5537fc6db7a980b9c3d                                                                                                                      </t>
  </si>
  <si>
    <t>38d1820172173a03d8163d806d3fd926</t>
  </si>
  <si>
    <t xml:space="preserve">62e03ecf5dae004db358778553258677                                                                                                                      </t>
  </si>
  <si>
    <t>d967568814749cfaacca8b63248a2232</t>
  </si>
  <si>
    <t xml:space="preserve">9739875c8c4bfb511d3c2d2e9887eb89                                                                                                                      </t>
  </si>
  <si>
    <t>244e91c4c416908e17829094e3eb7aa6</t>
  </si>
  <si>
    <t xml:space="preserve">fde06130cde1fec674a5470155f9dcaa                                                                                                                      </t>
  </si>
  <si>
    <t>17510720f670481600a76f4d188d7b5b</t>
  </si>
  <si>
    <t xml:space="preserve">a50b97c5344a35fdbc10c442e88e720d                                                                                                                      </t>
  </si>
  <si>
    <t>8e401549ad1337dd0ac5ca3eab054c5c</t>
  </si>
  <si>
    <t xml:space="preserve">35c38c5f1c0b6df10f9f690a71361121                                                                                                                      </t>
  </si>
  <si>
    <t>eaeda5b9e869c82e60f0a3281c38fa58</t>
  </si>
  <si>
    <t xml:space="preserve">1f184dffcd5da4c1f957cb0c260a2ac7                                                                                                                      </t>
  </si>
  <si>
    <t>8667d8b065b72f775a46212c6170fde2</t>
  </si>
  <si>
    <t xml:space="preserve">9dbbc2d1be1e5e12baf6d5d1c7c2408d                                                                                                                      </t>
  </si>
  <si>
    <t>7057f095c40b9d5ac73a8d6bac57ef14</t>
  </si>
  <si>
    <t xml:space="preserve">7f81a4e40daa26a8796f184917cd9a3b                                                                                                                      </t>
  </si>
  <si>
    <t>2e9247e7cf0c983200999ffee09f6e70</t>
  </si>
  <si>
    <t xml:space="preserve">0bb1df1c6ebb8a342e2d1b02d3c7c312                                                                                                                      </t>
  </si>
  <si>
    <t>b614efabb8e6d8c441aac4ae39cd8ec6</t>
  </si>
  <si>
    <t xml:space="preserve">241f39fba4b7707ec98ec5c226d7a143                                                                                                                      </t>
  </si>
  <si>
    <t>61b4fb3e9dff469a5a1d25847d6b9385</t>
  </si>
  <si>
    <t xml:space="preserve">aa8444aa7b1175a798e1b0452d98983e                                                                                                                      </t>
  </si>
  <si>
    <t>450acd2e753be51b02a7db4e9f742b52</t>
  </si>
  <si>
    <t xml:space="preserve">bf9b405380881bef94f5909857a47eb0                                                                                                                      </t>
  </si>
  <si>
    <t>eef98923f3fe58345e2aa0ff71f97bd7</t>
  </si>
  <si>
    <t xml:space="preserve">2f3f1e169a5eca20dac6c858857b99b4                                                                                                                      </t>
  </si>
  <si>
    <t>f3c3a2ca4f66b5a0c400b09a1e795d57</t>
  </si>
  <si>
    <t xml:space="preserve">9f2890f4503f464eded4a6886d54bd0e                                                                                                                      </t>
  </si>
  <si>
    <t>df019bb6f0973ea1ace7dbb1568c364a</t>
  </si>
  <si>
    <t xml:space="preserve">8d742720a64d27602b567851fbad7798                                                                                                                      </t>
  </si>
  <si>
    <t>fcabe539367ad08049d814361278560b</t>
  </si>
  <si>
    <t xml:space="preserve">ce2e0ac999f35efb5ead1509a1e2fb5b                                                                                                                      </t>
  </si>
  <si>
    <t>aa60d116f345c481d434f63ffe565710</t>
  </si>
  <si>
    <t xml:space="preserve">2b3cca7c1075363076b3ef74f31c30e8                                                                                                                      </t>
  </si>
  <si>
    <t>49fd840f83db20dfb9558764aee35a33</t>
  </si>
  <si>
    <t xml:space="preserve">a3a80ba0dea267641017665d0f9b144b                                                                                                                      </t>
  </si>
  <si>
    <t>a536059a071793ef05e7e63cbac9d50e</t>
  </si>
  <si>
    <t xml:space="preserve">fc475d3aba4d37f81edce933ce07ed1b                                                                                                                      </t>
  </si>
  <si>
    <t>8e174b9cd64ee2b9237c3f62c3001203</t>
  </si>
  <si>
    <t xml:space="preserve">48fac1044fbdfdb579a1c06ddaaf2fd0                                                                                                                      </t>
  </si>
  <si>
    <t>9193ad4fecc33b317e85fa7bc19600b3</t>
  </si>
  <si>
    <t xml:space="preserve">16897c2bf0d798fe7d679bb7aeb27ffa                                                                                                                      </t>
  </si>
  <si>
    <t>6266738a4093bcd12c6933661ba529c6</t>
  </si>
  <si>
    <t xml:space="preserve">38e7cc6d0d44f9359780816a0e29a25f                                                                                                                      </t>
  </si>
  <si>
    <t>8d9341adb50a81fee7dd3480e9f34c2a</t>
  </si>
  <si>
    <t xml:space="preserve">1ee0463373450df45e0eb902fd7e066e                                                                                                                      </t>
  </si>
  <si>
    <t>36103705d12a975b5d3355253253f7c1</t>
  </si>
  <si>
    <t xml:space="preserve">13ace116fc1cc03f12a0d4099635f5f7                                                                                                                      </t>
  </si>
  <si>
    <t>2041c29aa52322435b0b0f604df2a44b</t>
  </si>
  <si>
    <t xml:space="preserve">690474935a97cb10f555ad60f07e8e64                                                                                                                      </t>
  </si>
  <si>
    <t>f8414758c289a9ae51a5bf937b4f100a</t>
  </si>
  <si>
    <t xml:space="preserve">6399526f1057f40e8454d9614e16d77a                                                                                                                      </t>
  </si>
  <si>
    <t>e672d31feca356c29c756d265da05cc2</t>
  </si>
  <si>
    <t xml:space="preserve">042337fa1cafefa978c70ba6241535de                                                                                                                      </t>
  </si>
  <si>
    <t>85c0ddad95967f361fd9cd9e3d1886b1</t>
  </si>
  <si>
    <t xml:space="preserve">d73be05e1ad446cd53ee99777c389c59                                                                                                                      </t>
  </si>
  <si>
    <t>66409e4f380c789c566f4e64a48394af</t>
  </si>
  <si>
    <t xml:space="preserve">ac16230fda23be062901fc1e9fe7979d                                                                                                                      </t>
  </si>
  <si>
    <t>5da572f1c63aacf97fb438f54d622546</t>
  </si>
  <si>
    <t xml:space="preserve">ab5435d7f1635a9eb10cd11e46e488f1                                                                                                                      </t>
  </si>
  <si>
    <t>698c0a83d7fbe733d10f2ca901f60117</t>
  </si>
  <si>
    <t xml:space="preserve">6d52aa467c2ca8720371701992bcb49e                                                                                                                      </t>
  </si>
  <si>
    <t>7f943a5cd90759046667677f4cb74b0f</t>
  </si>
  <si>
    <t xml:space="preserve">a477dacff781622c9c7958cb03ef0bd5                                                                                                                      </t>
  </si>
  <si>
    <t>4d800ff31c8c5d493ba7137dbf5b45b7</t>
  </si>
  <si>
    <t xml:space="preserve">2a4731bf63376d5aa8ea1489e975f82b                                                                                                                      </t>
  </si>
  <si>
    <t>dabf944b5665812f782733657428f68b</t>
  </si>
  <si>
    <t xml:space="preserve">f777046b0b96f66f440c9194c817e432                                                                                                                      </t>
  </si>
  <si>
    <t>8ba3b1fe7aa3cefdeb39bbc9a822b1cf</t>
  </si>
  <si>
    <t xml:space="preserve">b8cf1fd043cb02e585aa685b0563f2ea                                                                                                                      </t>
  </si>
  <si>
    <t>9d32e14ab99f206e6f8f2b6ad13baabf</t>
  </si>
  <si>
    <t xml:space="preserve">ff73a759cba534dba02faaffdeb00e61                                                                                                                      </t>
  </si>
  <si>
    <t>ac246acde7cb6dd640863d0c428900de</t>
  </si>
  <si>
    <t xml:space="preserve">5ccbe19454188dfbb5c832a7367654ac                                                                                                                      </t>
  </si>
  <si>
    <t>bab71444714d05cc2c1a721b3ae823c0</t>
  </si>
  <si>
    <t xml:space="preserve">15966ba7e307e5ca606f328071d5148d                                                                                                                      </t>
  </si>
  <si>
    <t>371c68be14162562da1b0f09a47e54df</t>
  </si>
  <si>
    <t xml:space="preserve">a55e8e19f8787d1c56a55001da76ccd0                                                                                                                      </t>
  </si>
  <si>
    <t>adfc3673a2cbc4c987d02dfdbc8dbe53</t>
  </si>
  <si>
    <t xml:space="preserve">f14ce63206ed46c639e48863c0789820                                                                                                                      </t>
  </si>
  <si>
    <t>31c48fb282a0daf35c1aceadc0231bc1</t>
  </si>
  <si>
    <t xml:space="preserve">30c61ea2e06c753a1cf9dcbde313319a                                                                                                                      </t>
  </si>
  <si>
    <t>a8dbaf4197af2f96f35fb65ad457c912</t>
  </si>
  <si>
    <t xml:space="preserve">4828dec276b8e9249578cab092211e13                                                                                                                      </t>
  </si>
  <si>
    <t>1e9b386a55b41cb1677e6b9976ccbce0</t>
  </si>
  <si>
    <t xml:space="preserve">f86ae06ac96c62344508c807a64684ac                                                                                                                      </t>
  </si>
  <si>
    <t>7e22f4d63c68d4bb1f652eb414994740</t>
  </si>
  <si>
    <t xml:space="preserve">300b17e1df295bcfd3e32604289056c0                                                                                                                      </t>
  </si>
  <si>
    <t>aa73d1076ba6c6f19de6990bc7401acb</t>
  </si>
  <si>
    <t xml:space="preserve">94684b27f6106343547dcc03e663ea5a                                                                                                                      </t>
  </si>
  <si>
    <t>d7d0eb9fb2a389917e37fc5411078df4</t>
  </si>
  <si>
    <t xml:space="preserve">61f53bd3b55a43b690dde0258d8a87ae                                                                                                                      </t>
  </si>
  <si>
    <t>2fce099f5a86120f303904a36cf648bf</t>
  </si>
  <si>
    <t xml:space="preserve">230a6236a85c6bc9056d03b13e40346f                                                                                                                      </t>
  </si>
  <si>
    <t>6139a798f92b14ad667f3a8fb8f78c4c</t>
  </si>
  <si>
    <t xml:space="preserve">c0451262dd7eda80d7fdc0277e3a6326                                                                                                                      </t>
  </si>
  <si>
    <t>73e675969b9e5495c9d1c8d4b3b21e1e</t>
  </si>
  <si>
    <t xml:space="preserve">a50e4e7bb24231f021e45bfed188d351                                                                                                                      </t>
  </si>
  <si>
    <t>dcacab0792bc5892595d62c36950746e</t>
  </si>
  <si>
    <t xml:space="preserve">0a8d4b54a653f631d926a12b65dd9f39                                                                                                                      </t>
  </si>
  <si>
    <t>8fa93f0cffdf9cfa59e4836e8539abac</t>
  </si>
  <si>
    <t xml:space="preserve">9657efb78172fb7a670a4831dfe82a93                                                                                                                      </t>
  </si>
  <si>
    <t>dadbb2544ed83c09ede8683c93c5f080</t>
  </si>
  <si>
    <t xml:space="preserve">44e85a306786ad90e32ab7468e25a9b4                                                                                                                      </t>
  </si>
  <si>
    <t>520f711ba8d6317f12503d49312f428b</t>
  </si>
  <si>
    <t xml:space="preserve">63a9b8aedf402adc02e56503c174a3d4                                                                                                                      </t>
  </si>
  <si>
    <t>d827e1e47dc185687102015449ff2e4a</t>
  </si>
  <si>
    <t xml:space="preserve">e513cce67aa359a6097870e23e73c2e2                                                                                                                      </t>
  </si>
  <si>
    <t>33eafd0ea4c37147b521b67b83b6769c</t>
  </si>
  <si>
    <t xml:space="preserve">3c62fe72dab7e6e7234f406487fb3abb                                                                                                                      </t>
  </si>
  <si>
    <t>cfda3e5bd8b79ab7fc0bbd0c485d6414</t>
  </si>
  <si>
    <t xml:space="preserve">387456acd703ad6ba4deefd1eb8a65ac                                                                                                                      </t>
  </si>
  <si>
    <t>28a132c45555139dcd554dfcf6d21ef9</t>
  </si>
  <si>
    <t xml:space="preserve">5526cb67bd8404c3d4c34359c6934034                                                                                                                      </t>
  </si>
  <si>
    <t>d3dd51abe467d226f8be61f48388eba2</t>
  </si>
  <si>
    <t xml:space="preserve">dfd081b5b9924847379085046ea374e9                                                                                                                      </t>
  </si>
  <si>
    <t>a167a25e5e6faf3098a732b7a75a41d5</t>
  </si>
  <si>
    <t xml:space="preserve">ee1efc7f165c3d3c8dc2325d82e79b2d                                                                                                                      </t>
  </si>
  <si>
    <t>ac6744e4410acdd7696dbc6bb6eca10c</t>
  </si>
  <si>
    <t xml:space="preserve">0e99a77a57eb93e26714f2322bab7571                                                                                                                      </t>
  </si>
  <si>
    <t>0ccc4d2c7102c48188f50be5107fe442</t>
  </si>
  <si>
    <t xml:space="preserve">e464bacc73c48134f460e289a5f0baf9                                                                                                                      </t>
  </si>
  <si>
    <t>fd71e966fa4f37c813b3c56fb077971a</t>
  </si>
  <si>
    <t xml:space="preserve">c044d877b734e1a9e6c0cdc585943d84                                                                                                                      </t>
  </si>
  <si>
    <t>8332829ddb8a92e5e730111419b90bc2</t>
  </si>
  <si>
    <t xml:space="preserve">52e3f988105c693d97a459362eb0bdce                                                                                                                      </t>
  </si>
  <si>
    <t>b6230773d920876bc61d03d8b93263a9</t>
  </si>
  <si>
    <t xml:space="preserve">cfd7ec5aba91084c10b80fa03a128a20                                                                                                                      </t>
  </si>
  <si>
    <t>0757cf1c2a32b4597b8192f2c4912adf</t>
  </si>
  <si>
    <t xml:space="preserve">c3dc6b915bf0b799fa7f374212b0faf2                                                                                                                      </t>
  </si>
  <si>
    <t>319bc0c166b503154f66246b54a1751c</t>
  </si>
  <si>
    <t xml:space="preserve">957fd9898cf5b656130fd940dc022580                                                                                                                      </t>
  </si>
  <si>
    <t>9888a5d5164497efd85f110e29cac580</t>
  </si>
  <si>
    <t xml:space="preserve">8937aa61b5c46df7ea740a6c4c3a0b27                                                                                                                      </t>
  </si>
  <si>
    <t>96c0cb58d9c14384c9441f49917a911f</t>
  </si>
  <si>
    <t xml:space="preserve">b8e1ec335320a93eb146923a356813a0                                                                                                                      </t>
  </si>
  <si>
    <t>aa942d6c13162cf699a9ed59746af588</t>
  </si>
  <si>
    <t xml:space="preserve">b56bc2668907de41b2e651b6d9e7a36d                                                                                                                      </t>
  </si>
  <si>
    <t>a80a4dd2b9980b28322554cdb0477b85</t>
  </si>
  <si>
    <t xml:space="preserve">cd15de0c90eb620ddb7cee20733c9dd1                                                                                                                      </t>
  </si>
  <si>
    <t>2f3da8000c481dbb2a71c9a5a756d701</t>
  </si>
  <si>
    <t xml:space="preserve">68a8eebc501a239f455bc02b4847baab                                                                                                                      </t>
  </si>
  <si>
    <t>975a0b1030c5f60d85ae5431fb40162b</t>
  </si>
  <si>
    <t xml:space="preserve">6906dc635a151b12340ae5657e98a0ca                                                                                                                      </t>
  </si>
  <si>
    <t>1a0f5914485e7b79c7bd708563bccad0</t>
  </si>
  <si>
    <t xml:space="preserve">a6a945490e87ec92deae6659a4ebc73b                                                                                                                      </t>
  </si>
  <si>
    <t>5fdc93e450ccb779c5d594b36f99bc04</t>
  </si>
  <si>
    <t xml:space="preserve">4c65339712e4fff612d9affa8b38d647                                                                                                                      </t>
  </si>
  <si>
    <t>d425c97a9b9fb9a356ef02cd35bd124c</t>
  </si>
  <si>
    <t xml:space="preserve">71af36f53c0fe0b5b886ffad8154c5db                                                                                                                      </t>
  </si>
  <si>
    <t>e842dc26adcaa67fb96f4e32c2cf97cc</t>
  </si>
  <si>
    <t xml:space="preserve">14c9bc09a66cbddd55e67d11119327d8                                                                                                                      </t>
  </si>
  <si>
    <t>16ba2d5722aa786a11b9da9de0d31a32</t>
  </si>
  <si>
    <t xml:space="preserve">bc21c7439566c3869ab82e0b1e16a591                                                                                                                      </t>
  </si>
  <si>
    <t>80cd775de9b633666bb12df2a3eba10b</t>
  </si>
  <si>
    <t xml:space="preserve">8139939fe8f3d94899a1579656353a08                                                                                                                      </t>
  </si>
  <si>
    <t>e239f429ea5c15f21824633bf737793b</t>
  </si>
  <si>
    <t xml:space="preserve">c9233ba6b5bc56e3863402f020a416e4                                                                                                                      </t>
  </si>
  <si>
    <t>95c8563ff69b82a5e9345b9f0464f788</t>
  </si>
  <si>
    <t xml:space="preserve">1b578c59aaa40fc41246abb68142e3f2                                                                                                                      </t>
  </si>
  <si>
    <t>3c140d933d3475ec823f9b748ca5c49f</t>
  </si>
  <si>
    <t xml:space="preserve">d64c957183fc8d75e536e89468feccda                                                                                                                      </t>
  </si>
  <si>
    <t>50a3da0c0ed16ef14182ca96382849cc</t>
  </si>
  <si>
    <t xml:space="preserve">8998916ec8835c7e91dda0f4a10c9a67                                                                                                                      </t>
  </si>
  <si>
    <t>6bcce39be127575854779e39a50f2059</t>
  </si>
  <si>
    <t xml:space="preserve">d8b65951c84554c80270720c9b5f1178                                                                                                                      </t>
  </si>
  <si>
    <t>3ca7b3fb51ca030ccab5b14f9b68cbf7</t>
  </si>
  <si>
    <t xml:space="preserve">5bea6d07f718b9f709d04810c560ffb6                                                                                                                      </t>
  </si>
  <si>
    <t>becd371fde115e16f5a63f7f9db1a5a9</t>
  </si>
  <si>
    <t xml:space="preserve">9ca3f13a2b2467b0b0651b18fee3c32f                                                                                                                      </t>
  </si>
  <si>
    <t>f8a7ddc8ce9090a2647d48daecae3a24</t>
  </si>
  <si>
    <t xml:space="preserve">341661549b66eb2b11c398b0fd0e0e85                                                                                                                      </t>
  </si>
  <si>
    <t>c5f9f79b60cb1ddfec0fc9556781952e</t>
  </si>
  <si>
    <t xml:space="preserve">93a299e3ecaf475ec2425edc903203df                                                                                                                      </t>
  </si>
  <si>
    <t>eccf3572dd199488a18da264de60e1b0</t>
  </si>
  <si>
    <t xml:space="preserve">a80a06dc6c8e09869e3d62105a0a53fd                                                                                                                      </t>
  </si>
  <si>
    <t>068ef03abe39323450b52f486b34bf3d</t>
  </si>
  <si>
    <t xml:space="preserve">b15ad935720cf5d5738638c5e7d852f3                                                                                                                      </t>
  </si>
  <si>
    <t>9df68f730ca4706111e3d06332c5ce14</t>
  </si>
  <si>
    <t xml:space="preserve">16378b14d4514c8c6c6821a4daa09ff8                                                                                                                      </t>
  </si>
  <si>
    <t>27d40c905fcf5d681df561eb736986e2</t>
  </si>
  <si>
    <t xml:space="preserve">ed6d883d54a70a48034cd2800ded5a06                                                                                                                      </t>
  </si>
  <si>
    <t>59249f8efaa491f566ba65d67ca9c254</t>
  </si>
  <si>
    <t xml:space="preserve">a3032c4334b7b245d32e2c923c2f3c86                                                                                                                      </t>
  </si>
  <si>
    <t>b28aca0743b172fdbd3cde1f703e4067</t>
  </si>
  <si>
    <t xml:space="preserve">ea4719ed8756aadd5f9a15cf0f38eb54                                                                                                                      </t>
  </si>
  <si>
    <t>292d7ad29c8a2d97eb84d18ab3d38997</t>
  </si>
  <si>
    <t xml:space="preserve">94a76fda52e426706a1cb197d6db0d2e                                                                                                                      </t>
  </si>
  <si>
    <t>1d438f1cb0e0df5c44e967567256d4a5</t>
  </si>
  <si>
    <t xml:space="preserve">d65071b010c9ea4b8d7ece51fe7318b1                                                                                                                      </t>
  </si>
  <si>
    <t>34fb24b31d9f7c52c22cc20e8c81449f</t>
  </si>
  <si>
    <t xml:space="preserve">c436e7d0f83e0e21fb874d8944eb85a7                                                                                                                      </t>
  </si>
  <si>
    <t>12c860cdab62139623897892199fea4f</t>
  </si>
  <si>
    <t xml:space="preserve">714b234caa9995c089fcd8c7d7a77490                                                                                                                      </t>
  </si>
  <si>
    <t>4f13ee1d03583de54e86a2e4f640d0f2</t>
  </si>
  <si>
    <t xml:space="preserve">dc6bbafb06f7a0beb4595125d0ea75ff                                                                                                                      </t>
  </si>
  <si>
    <t>165fa9e02d940003e0e18a22814b4737</t>
  </si>
  <si>
    <t xml:space="preserve">0d20ad8f0098cd1440432c4b56c0d569                                                                                                                      </t>
  </si>
  <si>
    <t>9bc5470258187bd978ad5e82284375fe</t>
  </si>
  <si>
    <t xml:space="preserve">12b09dad62b3e16feb7e8612dc27a709                                                                                                                      </t>
  </si>
  <si>
    <t>949fd5b74015f9f17e66d3d5adb033da</t>
  </si>
  <si>
    <t xml:space="preserve">85b339ce40e1e9f6676aa29229675c3b                                                                                                                      </t>
  </si>
  <si>
    <t>cdfe39aae8f24af78cb52cbaaad20aed</t>
  </si>
  <si>
    <t xml:space="preserve">2b0205e1548b2eee9598383e60e6bbf6                                                                                                                      </t>
  </si>
  <si>
    <t>6aedb9d0c7138abf29b31866635b4c69</t>
  </si>
  <si>
    <t xml:space="preserve">0142bd3182ef8b08ecc4182dfd4ef811                                                                                                                      </t>
  </si>
  <si>
    <t>a29c6282a6e4ec30881051cfaa99029c</t>
  </si>
  <si>
    <t xml:space="preserve">d556f45dce3c770a756fdd5175b2a558                                                                                                                      </t>
  </si>
  <si>
    <t>95149a14172495a0aef0ac5c59f95d1c</t>
  </si>
  <si>
    <t xml:space="preserve">eb3a89b5cb263b5830b41aaad36ffcf8                                                                                                                      </t>
  </si>
  <si>
    <t>7ff76bc285fc3b21099d0ed9007fd489</t>
  </si>
  <si>
    <t xml:space="preserve">5e7b4ba69f143e444ed3ea4c7a715125                                                                                                                      </t>
  </si>
  <si>
    <t>7d1815eb5b915c108c7cd16f13c41a37</t>
  </si>
  <si>
    <t xml:space="preserve">5fb8085de28030617a63b8c24dcb3ab9                                                                                                                      </t>
  </si>
  <si>
    <t>3811e225018df1f58837ddec911d3e55</t>
  </si>
  <si>
    <t xml:space="preserve">8cf15db55b7c5e0fc1a421e69dbcd094                                                                                                                      </t>
  </si>
  <si>
    <t>49f3ca1235b168529decb2072cc26da8</t>
  </si>
  <si>
    <t xml:space="preserve">19bc67715c87fe5294efd3b5ce3f9bb5                                                                                                                      </t>
  </si>
  <si>
    <t>a6f204a476de5e606ae0188921142f7a</t>
  </si>
  <si>
    <t xml:space="preserve">5a1378910e540a78b55df6f430a14cea                                                                                                                      </t>
  </si>
  <si>
    <t>68536e12a3cd7f62b4a5946d541ff083</t>
  </si>
  <si>
    <t xml:space="preserve">e999274ae2e74253b426473bd8885b7b                                                                                                                      </t>
  </si>
  <si>
    <t>458a48845a6b2f3f15dbb0868c8f6c05</t>
  </si>
  <si>
    <t xml:space="preserve">6de0d4a3d285eb49e012d03404aa652e                                                                                                                      </t>
  </si>
  <si>
    <t>422028dba1a4879bb69bd195fe7063fc</t>
  </si>
  <si>
    <t xml:space="preserve">b4373843d1fd375a9b9a2da2ff39ebd0                                                                                                                      </t>
  </si>
  <si>
    <t>41fedc1ca61cebf54158efdc449d93be</t>
  </si>
  <si>
    <t xml:space="preserve">296fe1735328e9105b25cabe7d781f6a                                                                                                                      </t>
  </si>
  <si>
    <t>3aeb86934d8159af279e9e6b17c929ab</t>
  </si>
  <si>
    <t xml:space="preserve">c71d1b20c171e084b1e0b400903d6e99                                                                                                                      </t>
  </si>
  <si>
    <t>d681e67cbf0c8f6d2b67a6b6871d7f50</t>
  </si>
  <si>
    <t xml:space="preserve">c38a80e0350ff3bb0771ef23799199c3                                                                                                                      </t>
  </si>
  <si>
    <t>d2dd52f27ff69c333cfe7c6dbd4a6a08</t>
  </si>
  <si>
    <t xml:space="preserve">8cdc6f215b1ba8111cbf3daf42092a35                                                                                                                      </t>
  </si>
  <si>
    <t>089f9bfea8386f4b212e2145f7ad563b</t>
  </si>
  <si>
    <t xml:space="preserve">2df9465dba13fc692e05390a8c4d1e18                                                                                                                      </t>
  </si>
  <si>
    <t>25273b22ff54701a1030f32669e15d07</t>
  </si>
  <si>
    <t xml:space="preserve">c11b85dfef946e03d1acac20a11ae5b6                                                                                                                      </t>
  </si>
  <si>
    <t>85958e05a9ae7ade12cafdbbdc882de3</t>
  </si>
  <si>
    <t xml:space="preserve">9299ad407ca5889d1e78def4f7bbb51a                                                                                                                      </t>
  </si>
  <si>
    <t>91fc7c64d791380536683edaeb8ff240</t>
  </si>
  <si>
    <t xml:space="preserve">f0f80b29ec7bddd2eabfd008e1596571                                                                                                                      </t>
  </si>
  <si>
    <t>5aa65dc27dd9c4e4d81ec84ead95feb2</t>
  </si>
  <si>
    <t xml:space="preserve">446f733c55cd9e94fd80d12eae3b9d09                                                                                                                      </t>
  </si>
  <si>
    <t>66270801492d7434e9f5fe3a6ff89c37</t>
  </si>
  <si>
    <t xml:space="preserve">76a146f8bb1d0643b3f0e58b71a241d4                                                                                                                      </t>
  </si>
  <si>
    <t>309db584bc8a41aab9f039b918c6b2ab</t>
  </si>
  <si>
    <t xml:space="preserve">cddf814aae8eccb457e8fa3733890a0e                                                                                                                      </t>
  </si>
  <si>
    <t>ba4784ebeeb6afef6125ba505dcc4f76</t>
  </si>
  <si>
    <t xml:space="preserve">00aa3aa0438ac8a9e8a9378171ccd055                                                                                                                      </t>
  </si>
  <si>
    <t>dfa6000de359663f9bf8df7da63384d5</t>
  </si>
  <si>
    <t xml:space="preserve">1c0e51107e2f65fda9744fd908c9c346                                                                                                                      </t>
  </si>
  <si>
    <t>61e94ee01643283937897275a00ed8ff</t>
  </si>
  <si>
    <t xml:space="preserve">8570f89a7a3d9a32f6c6d33865d41281                                                                                                                      </t>
  </si>
  <si>
    <t>7acfd4aa33c1b78983341a96a53e1bde</t>
  </si>
  <si>
    <t xml:space="preserve">c5662068849cf37ab0f8cb26cafd5c56                                                                                                                      </t>
  </si>
  <si>
    <t>4c39d4875d185d6e0e8748fab228a0da</t>
  </si>
  <si>
    <t xml:space="preserve">77bb44ceacfc4f07d131076952bb2177                                                                                                                      </t>
  </si>
  <si>
    <t>46153df2944df735995bdec2866074fe</t>
  </si>
  <si>
    <t xml:space="preserve">226bcd33db6fd7b7c3ed754db18659f6                                                                                                                      </t>
  </si>
  <si>
    <t>fd9cb73cfbd600a6b2651af4599bb9ad</t>
  </si>
  <si>
    <t xml:space="preserve">0ef8636d2544a7772290a686668b4b4e                                                                                                                      </t>
  </si>
  <si>
    <t>4245e49d026ef1f440041837b6eac52a</t>
  </si>
  <si>
    <t xml:space="preserve">d471aeba944d651cc0497fbee5c4894c                                                                                                                      </t>
  </si>
  <si>
    <t>5851a5db9fdbecd7306fcb30f6a8e2d2</t>
  </si>
  <si>
    <t xml:space="preserve">bdf180a76130c328884372594844f849                                                                                                                      </t>
  </si>
  <si>
    <t>325aaded48f3d27932d49793acc90b9b</t>
  </si>
  <si>
    <t xml:space="preserve">5fd5ff7ffe7e0800c360a4ae702ca230                                                                                                                      </t>
  </si>
  <si>
    <t>52111a53370a73bd98fdd7144c9129e7</t>
  </si>
  <si>
    <t xml:space="preserve">e16e9b2996e5773f979512d49da54240                                                                                                                      </t>
  </si>
  <si>
    <t>093a45d40a2500243b0a609a2351ac5e</t>
  </si>
  <si>
    <t xml:space="preserve">e1a045209a4b99f7eec4692093543fc8                                                                                                                      </t>
  </si>
  <si>
    <t>93147d670e1b5c13ab0ff7c51b3f9d0e</t>
  </si>
  <si>
    <t xml:space="preserve">7ac12246089bf8d742267207554e901a                                                                                                                      </t>
  </si>
  <si>
    <t>1811959f3ced8abc0645c21285a5a4d5</t>
  </si>
  <si>
    <t xml:space="preserve">0244fcc0d060a5943dd7d4d5f87de9c8                                                                                                                      </t>
  </si>
  <si>
    <t>71154ee4c79f3dd93a78abaa38b08e4f</t>
  </si>
  <si>
    <t xml:space="preserve">b5446e13392bc45a431a670135776019                                                                                                                      </t>
  </si>
  <si>
    <t>fb1bbde87c6437700f49e7c841f09485</t>
  </si>
  <si>
    <t xml:space="preserve">ba9bf707927a0be6c2a2527929f530ba                                                                                                                      </t>
  </si>
  <si>
    <t>a6342076665c42007b429ba796b34480</t>
  </si>
  <si>
    <t xml:space="preserve">51474a10ad0b69711d52947b293f6e87                                                                                                                      </t>
  </si>
  <si>
    <t>8a667bf7baec5286ad76d81facdc85e5</t>
  </si>
  <si>
    <t xml:space="preserve">3c20d3e3823ba488501529f45d51b02d                                                                                                                      </t>
  </si>
  <si>
    <t>1b2e84ddae3d008de5b1cc139a03c174</t>
  </si>
  <si>
    <t xml:space="preserve">2daffafd35eba3b3986e58a570340ba4                                                                                                                      </t>
  </si>
  <si>
    <t>f1691c39efe4833d90ffd3a9eebac207</t>
  </si>
  <si>
    <t xml:space="preserve">0710c8034f2e3c5e0f0a2d1811dfddcc                                                                                                                      </t>
  </si>
  <si>
    <t>9570e7230d3d4ecaacbc7843e6646b33</t>
  </si>
  <si>
    <t xml:space="preserve">19cd19a792b8ba4bc826a9a3874159dc                                                                                                                      </t>
  </si>
  <si>
    <t>345625d410ef234228a46a946a414f7d</t>
  </si>
  <si>
    <t xml:space="preserve">d28fd2aaf46d8a2b952fb36fe8aaced6                                                                                                                      </t>
  </si>
  <si>
    <t>91ea7a06795c4dc4544b5ef64d3e56e2</t>
  </si>
  <si>
    <t xml:space="preserve">1a66436d21ba38e8872534fe061b6542                                                                                                                      </t>
  </si>
  <si>
    <t>8e80c9ae33f2cff714311666eb2e71b1</t>
  </si>
  <si>
    <t xml:space="preserve">abb870bab45c948810c0625816e0de41                                                                                                                      </t>
  </si>
  <si>
    <t>42c2ef9ab0adaa37947689775c22ecfe</t>
  </si>
  <si>
    <t xml:space="preserve">1cd059a719d09c26a44b8efbadd9564f                                                                                                                      </t>
  </si>
  <si>
    <t>674957a5e7051291e2b937c5867a06b4</t>
  </si>
  <si>
    <t xml:space="preserve">2e9d4643a1ebc489399808480f59370e                                                                                                                      </t>
  </si>
  <si>
    <t>363524b17966c3a64696d5a68c5f4d34</t>
  </si>
  <si>
    <t xml:space="preserve">49253ab6642f4857f50f36d4d9005289                                                                                                                      </t>
  </si>
  <si>
    <t>59c5c4cc621ff113b29a769d968a163d</t>
  </si>
  <si>
    <t xml:space="preserve">05e1dc39bf70b42e5110b787c846f88d                                                                                                                      </t>
  </si>
  <si>
    <t>5ddedb27d1d30cb41cda46d654ff3d96</t>
  </si>
  <si>
    <t xml:space="preserve">853fe739af32030fb7727018ca65bdfd                                                                                                                      </t>
  </si>
  <si>
    <t>0345ba423eed2b009e0e407b19c422e4</t>
  </si>
  <si>
    <t xml:space="preserve">9418fa1d37504cf6f7dafc0420acf406                                                                                                                      </t>
  </si>
  <si>
    <t>7e3fefb35b0b1d765a343618ca5d454c</t>
  </si>
  <si>
    <t xml:space="preserve">f0c0ed957add2cc4abeb60ade9ad6d19                                                                                                                      </t>
  </si>
  <si>
    <t>45e23c55f1e319a0808c5924598cad9c</t>
  </si>
  <si>
    <t xml:space="preserve">94a1fd95e0206cf4f438d24d15378685                                                                                                                      </t>
  </si>
  <si>
    <t>34eb956c071a90d711a9042a0fd9f2f1</t>
  </si>
  <si>
    <t xml:space="preserve">5d6696754ebfd1710f4cd67aa32cf0e3                                                                                                                      </t>
  </si>
  <si>
    <t>8e1e331cb2701fc82849ab614e8ff240</t>
  </si>
  <si>
    <t xml:space="preserve">60fec73af0d1a1591b8e5b15341d72c7                                                                                                                      </t>
  </si>
  <si>
    <t>82e3732828be8d714ff18ca961250f57</t>
  </si>
  <si>
    <t xml:space="preserve">1c3fe95fe2ba34b846741bf6ec42256c                                                                                                                      </t>
  </si>
  <si>
    <t>78f62098f3fbba55d5a6fc9b2e072cc2</t>
  </si>
  <si>
    <t xml:space="preserve">5df52c00bb3e854f687e11b615d99945                                                                                                                      </t>
  </si>
  <si>
    <t>1e90eae620cdf28010098a2159d56ebf</t>
  </si>
  <si>
    <t xml:space="preserve">61609db271bd91cfbd84c080e5d6e889                                                                                                                      </t>
  </si>
  <si>
    <t>5bfff93bf1a78cecbf645fe86513ad0f</t>
  </si>
  <si>
    <t xml:space="preserve">288223ca4ff3435a01a015f18fccc873                                                                                                                      </t>
  </si>
  <si>
    <t>6bc5da0239ae806987a22ccbb45f3fc8</t>
  </si>
  <si>
    <t xml:space="preserve">e4a08e459341579f49bdcdb73f0b2272                                                                                                                      </t>
  </si>
  <si>
    <t>6f6b6e537442613468ece6f2df061159</t>
  </si>
  <si>
    <t xml:space="preserve">260a925a4d30c66d5071904b183c989a                                                                                                                      </t>
  </si>
  <si>
    <t>5c05ba7b96e7ea5014e1eda4953778c3</t>
  </si>
  <si>
    <t xml:space="preserve">d887f5d3f0d496a8c4f7814ffe7048de                                                                                                                      </t>
  </si>
  <si>
    <t>fd9bd6fdda953d8dd1092cb53a396059</t>
  </si>
  <si>
    <t xml:space="preserve">d7e712c5296524f87421c852aa620d5f                                                                                                                      </t>
  </si>
  <si>
    <t>3330237b82c090facd2fb2ee38256be5</t>
  </si>
  <si>
    <t xml:space="preserve">9bf04c159f122d323d21ddd3189962e6                                                                                                                      </t>
  </si>
  <si>
    <t>48cefe210d7a04f470fd6592ea91ffb9</t>
  </si>
  <si>
    <t xml:space="preserve">77181a5f59fbffb14d445117ff040359                                                                                                                      </t>
  </si>
  <si>
    <t>17992e21d004bd228a019461b341dbad</t>
  </si>
  <si>
    <t xml:space="preserve">9c4dfe617f87a6b5f13e6a48ec52a5f2                                                                                                                      </t>
  </si>
  <si>
    <t>17ee1f77fa871fa2d26b8095816fc2eb</t>
  </si>
  <si>
    <t xml:space="preserve">b69dfe8213b3b11dcefda5aeec567dcc                                                                                                                      </t>
  </si>
  <si>
    <t>c8f6f16968064fb152e6eef1952c2f09</t>
  </si>
  <si>
    <t xml:space="preserve">c58112b9e009984efe84aba77401f3b4                                                                                                                      </t>
  </si>
  <si>
    <t>6209730c6423933d01443477bd2de8e8</t>
  </si>
  <si>
    <t xml:space="preserve">db2b534c98fd5dd2f09f28710a9475e1                                                                                                                      </t>
  </si>
  <si>
    <t>e5a6ecdedd840739a92fde1ed761a9a0</t>
  </si>
  <si>
    <t xml:space="preserve">23c13360469b4124896069bdfaa2d030                                                                                                                      </t>
  </si>
  <si>
    <t>873609fe8cb0b44e74d8dfe6cb2195fc</t>
  </si>
  <si>
    <t xml:space="preserve">d88f20937a8d704e02baff7b2f681828                                                                                                                      </t>
  </si>
  <si>
    <t>6c28a6a98f83b0405d2bfc4ba655e15b</t>
  </si>
  <si>
    <t xml:space="preserve">54217d7c6e35d7afb033114da06fc924                                                                                                                      </t>
  </si>
  <si>
    <t>1e2db169ace8c7d55bc4567bdf5c4190</t>
  </si>
  <si>
    <t xml:space="preserve">08af4067af2ca727cee7d572c5af8763                                                                                                                      </t>
  </si>
  <si>
    <t>3d264124266b9f14b88b496f738ef0d2</t>
  </si>
  <si>
    <t xml:space="preserve">dc6f9c54a936fab52be47aeb25387275                                                                                                                      </t>
  </si>
  <si>
    <t>d5d914a6d27103e0a343e2e5cb567ca7</t>
  </si>
  <si>
    <t xml:space="preserve">ca591ae110d50908d1cf866c10949a47                                                                                                                      </t>
  </si>
  <si>
    <t>f478f5a8d328a5e473e8c09106bfb312</t>
  </si>
  <si>
    <t xml:space="preserve">a4263c245321a3ad970851cfa92f201f                                                                                                                      </t>
  </si>
  <si>
    <t>7bc70bc321068d03533136557afe2959</t>
  </si>
  <si>
    <t xml:space="preserve">5ce24234240509e09f2d9821afbda73a                                                                                                                      </t>
  </si>
  <si>
    <t>fd547f0ce35c6569138b865f900cf8fb</t>
  </si>
  <si>
    <t xml:space="preserve">78abcb0806d1b6a411c6af41d796b0db                                                                                                                      </t>
  </si>
  <si>
    <t>f3b6286e074ced4149f83f3b7fd95b3e</t>
  </si>
  <si>
    <t xml:space="preserve">05d18f7033aeb69e03888511124a473e                                                                                                                      </t>
  </si>
  <si>
    <t>f280a33d2c98180e655aaca0e9b48cfe</t>
  </si>
  <si>
    <t xml:space="preserve">cba41b31b4bef692a351cce574603b5e                                                                                                                      </t>
  </si>
  <si>
    <t>cd11906a7f55196e1f9194034c7bf3e3</t>
  </si>
  <si>
    <t xml:space="preserve">310b5113be1d68f9a292a95238bb4a5d                                                                                                                      </t>
  </si>
  <si>
    <t>c502117a7895e7931e1362f69676ec36</t>
  </si>
  <si>
    <t xml:space="preserve">933bc2021f00b2bc5ed3fee7c637f8dd                                                                                                                      </t>
  </si>
  <si>
    <t>313c8d52d3e2c7c1fa9e1e1882171a24</t>
  </si>
  <si>
    <t xml:space="preserve">2b00846182b41fda871e547a527e5a53                                                                                                                      </t>
  </si>
  <si>
    <t>dd473c68be3819ae8e68f1a7608547c6</t>
  </si>
  <si>
    <t xml:space="preserve">c9a9b571f333ef3dbebee9d772c4aeba                                                                                                                      </t>
  </si>
  <si>
    <t>12137038d3db1f38197c5d37999527dc</t>
  </si>
  <si>
    <t xml:space="preserve">7064ea6b6f5be7dd95d18ba31b4afe14                                                                                                                      </t>
  </si>
  <si>
    <t>2fd21231b4821bf08a45cf4cfadba908</t>
  </si>
  <si>
    <t xml:space="preserve">fe5c95fad477b1281c5c4ad51be44f06                                                                                                                      </t>
  </si>
  <si>
    <t>4c4d6825f294e5d86048ffe4fce26334</t>
  </si>
  <si>
    <t xml:space="preserve">95b19ba248d1ee412da89aa3db264179                                                                                                                      </t>
  </si>
  <si>
    <t>d4aafc8bfe399e9955d634af4dbc7d8e</t>
  </si>
  <si>
    <t xml:space="preserve">73e381c6c1aa902b1fbd65ab87bf830b                                                                                                                      </t>
  </si>
  <si>
    <t>ded72e12bc0d3247a41683e7d9288fa0</t>
  </si>
  <si>
    <t xml:space="preserve">d401ce7f8ea08b0b3f591933e07e3778                                                                                                                      </t>
  </si>
  <si>
    <t>87adce6ee525918d852e82df8defd742</t>
  </si>
  <si>
    <t xml:space="preserve">690455a7665334e880a5bf7365f1c78b                                                                                                                      </t>
  </si>
  <si>
    <t>1e13e00d6605c9924acebc4441a7cce1</t>
  </si>
  <si>
    <t xml:space="preserve">60060f1b1ee18458f4dba46f2eb1d73e                                                                                                                      </t>
  </si>
  <si>
    <t>1b60ece83b00bc1f24db33620b942d2f</t>
  </si>
  <si>
    <t xml:space="preserve">f5ce9a458627cdf1b39247b45fa6ecf9                                                                                                                      </t>
  </si>
  <si>
    <t>c91ab67852b71357615925883e88cb8f</t>
  </si>
  <si>
    <t xml:space="preserve">24e4f85e976456bab298f37f9722762e                                                                                                                      </t>
  </si>
  <si>
    <t>011a43bc9bb525517251ebb3ebc99b69</t>
  </si>
  <si>
    <t xml:space="preserve">bc6123686b421b9084028c34499824c4                                                                                                                      </t>
  </si>
  <si>
    <t>a5477627582780f6c347026e9c8ae0eb</t>
  </si>
  <si>
    <t xml:space="preserve">592c036b000783dd7f898c8630f0dddc                                                                                                                      </t>
  </si>
  <si>
    <t>202c632ebb14ebfabad48f43c9a9f166</t>
  </si>
  <si>
    <t xml:space="preserve">d7263dd40ab3973760e65588299bfaa8                                                                                                                      </t>
  </si>
  <si>
    <t>de0ebf283e8fdeeb755023c5db9aa59c</t>
  </si>
  <si>
    <t xml:space="preserve">d0b8be267d331592e55b5f20d7a2d702                                                                                                                      </t>
  </si>
  <si>
    <t>5d9eaab2f0968ee661d96ba4afdf807d</t>
  </si>
  <si>
    <t xml:space="preserve">0c09a5955ceae2f951a26b5f0f562c84                                                                                                                      </t>
  </si>
  <si>
    <t>7d78ea68e694cb6df0997bb8dca5cf15</t>
  </si>
  <si>
    <t xml:space="preserve">548f3459f5efd20ef8bce6959a001175                                                                                                                      </t>
  </si>
  <si>
    <t>4c2c259b29ccdc4072a5b520dbf864c9</t>
  </si>
  <si>
    <t xml:space="preserve">72592e372102c214fef4a1f0a389b63d                                                                                                                      </t>
  </si>
  <si>
    <t>8fcc69a880483df5f5e3d9f588f186a3</t>
  </si>
  <si>
    <t xml:space="preserve">33c4d5b1ee390847b7ff411084900cfb                                                                                                                      </t>
  </si>
  <si>
    <t>0e053aa097eda67e25b3934ef3eca8a8</t>
  </si>
  <si>
    <t xml:space="preserve">fe531acf72493b23de85684db23e8b31                                                                                                                      </t>
  </si>
  <si>
    <t>5ec8127f0e7abadc5ee625f266ee0742</t>
  </si>
  <si>
    <t xml:space="preserve">a5f4652eea211b3fcf3c2bf98d491e32                                                                                                                      </t>
  </si>
  <si>
    <t>4531f9e3581ee3d612c9d537606d00f9</t>
  </si>
  <si>
    <t xml:space="preserve">9a3e10fdfe66f35a5425f288cf1c7572                                                                                                                      </t>
  </si>
  <si>
    <t>1bd0adb7c2353f3a04e09e2170d42998</t>
  </si>
  <si>
    <t xml:space="preserve">6813a968ab523ed0de2855f3d109e67d                                                                                                                      </t>
  </si>
  <si>
    <t>888145bee8f63a354c8b421852577b73</t>
  </si>
  <si>
    <t xml:space="preserve">e3a6db008946a77ab1ab55efc3ef5141                                                                                                                      </t>
  </si>
  <si>
    <t>ad63b1036f777673118b46ace8ac9a27</t>
  </si>
  <si>
    <t xml:space="preserve">47905cedf9b5eff2ff7136a4db4ea33a                                                                                                                      </t>
  </si>
  <si>
    <t>3f77b361a73925a9c1250b4a31dcb58c</t>
  </si>
  <si>
    <t xml:space="preserve">6aa501436836de38051dfc5fce054127                                                                                                                      </t>
  </si>
  <si>
    <t>0aea5ed8df108f7cb387c099ddec65c2</t>
  </si>
  <si>
    <t xml:space="preserve">a538ba874170048d43cc542f48007631                                                                                                                      </t>
  </si>
  <si>
    <t>766124568755c2d14e514a04f30cf920</t>
  </si>
  <si>
    <t xml:space="preserve">c7d0eef78d78a2110d338daf21a1ded9                                                                                                                      </t>
  </si>
  <si>
    <t>f287fe40c60961ff917acd403b4f19ed</t>
  </si>
  <si>
    <t xml:space="preserve">148058a31cfe793e8ec06bd886364af8                                                                                                                      </t>
  </si>
  <si>
    <t>ead20687129da8f5d89d831bb0772867</t>
  </si>
  <si>
    <t xml:space="preserve">b296edf5dacd218b6457fddcbc0e7c0d                                                                                                                      </t>
  </si>
  <si>
    <t>6974b0dd5a23c544aa4e67c7fd711ca2</t>
  </si>
  <si>
    <t xml:space="preserve">3c5dbf75aeeeb107d76361dd23f44b38                                                                                                                      </t>
  </si>
  <si>
    <t>de12067bfa331f0c8cd1df23a0106128</t>
  </si>
  <si>
    <t xml:space="preserve">954f324eaeddc5bd2e282cf20f319038                                                                                                                      </t>
  </si>
  <si>
    <t>f3ef05764ab33b7cd322aa7edd599de7</t>
  </si>
  <si>
    <t xml:space="preserve">0f230afc42b82295bd241b9adbc32575                                                                                                                      </t>
  </si>
  <si>
    <t>4d8a2d9a0da9e6fc1c7bf59dfde5a697</t>
  </si>
  <si>
    <t xml:space="preserve">b10fef81c37bf312c22995072ce92021                                                                                                                      </t>
  </si>
  <si>
    <t>e6107900a1bad60fc4b97a83014643fd</t>
  </si>
  <si>
    <t xml:space="preserve">8a99826b768415524f88058e2a68f980                                                                                                                      </t>
  </si>
  <si>
    <t>6cac20dcd1e9ad064b34d1148de9b9ca</t>
  </si>
  <si>
    <t xml:space="preserve">60e319c699f4ef80e0979447089367e5                                                                                                                      </t>
  </si>
  <si>
    <t>c2e2f15f541c1823bc6d1e558f9323db</t>
  </si>
  <si>
    <t xml:space="preserve">7dca0aae9d8b2739eae09392212f33bc                                                                                                                      </t>
  </si>
  <si>
    <t>2e58df496a6b55819b859024268f5d55</t>
  </si>
  <si>
    <t xml:space="preserve">ec497d640a98b2a969869c44163d08e3                                                                                                                      </t>
  </si>
  <si>
    <t>ab9bec57955006309507e61f3bd2d21a</t>
  </si>
  <si>
    <t xml:space="preserve">8357f83328ee3f5e579988844539522d                                                                                                                      </t>
  </si>
  <si>
    <t>bb54e9bf4bdb6c6391a7c6b517748b9f</t>
  </si>
  <si>
    <t xml:space="preserve">84e28130ed1fa8558f3fc843d9a906e7                                                                                                                      </t>
  </si>
  <si>
    <t>bf41eb326b16f1484cf34ab9e3cced8f</t>
  </si>
  <si>
    <t xml:space="preserve">f7959924408235b634284e142e28865e                                                                                                                      </t>
  </si>
  <si>
    <t>21eb677c19b78ef3e185029ea42241cc</t>
  </si>
  <si>
    <t xml:space="preserve">0e5ba8e1148c8f30369c02dead8834f3                                                                                                                      </t>
  </si>
  <si>
    <t>fc956251c8eb3a139e862178fe18b68d</t>
  </si>
  <si>
    <t xml:space="preserve">58c169c6200ab071e176185fc7c8e8dc                                                                                                                      </t>
  </si>
  <si>
    <t>cbc5205b9df432b848e1e8a2331ffeca</t>
  </si>
  <si>
    <t xml:space="preserve">86f78e419a3ed5dcaddf3bd5d0c4adae                                                                                                                      </t>
  </si>
  <si>
    <t>59a6a4f84e0e583a39c2f395343d27af</t>
  </si>
  <si>
    <t xml:space="preserve">aaf1ff6550c1f45fa52842cc105286ed                                                                                                                      </t>
  </si>
  <si>
    <t>0f49bf9742213170b4a6f0e635cb4447</t>
  </si>
  <si>
    <t xml:space="preserve">5a668c917ec042a5ba843d5d90233705                                                                                                                      </t>
  </si>
  <si>
    <t>525649cfb87baa1b132df49d8297901a</t>
  </si>
  <si>
    <t xml:space="preserve">093e4ec01d6e258a988d63881fb3a7e2                                                                                                                      </t>
  </si>
  <si>
    <t>0b888bf3da7f8e0586d742ecbff15fd0</t>
  </si>
  <si>
    <t xml:space="preserve">0f655d5748dc588ce7b67646cd32fc34                                                                                                                      </t>
  </si>
  <si>
    <t>bbcca9e5415969279dfcf9cfef7d608a</t>
  </si>
  <si>
    <t xml:space="preserve">ef180d6c922a044b0938d594606eb778                                                                                                                      </t>
  </si>
  <si>
    <t>83262941cdb645f93d2446a666571eb4</t>
  </si>
  <si>
    <t xml:space="preserve">305c72d87ab363c4d33fc055a547702a                                                                                                                      </t>
  </si>
  <si>
    <t>b8fc541ddf448e0a01b133c5f34947dd</t>
  </si>
  <si>
    <t xml:space="preserve">8c17ad58391be1710f7f14d41e68d882                                                                                                                      </t>
  </si>
  <si>
    <t>ab532e8d49a6cd8848ec641843b39b93</t>
  </si>
  <si>
    <t xml:space="preserve">1c6a3710fa07390762846e86a7dbb490                                                                                                                      </t>
  </si>
  <si>
    <t>7e8641c6ba8f77235152dd1c3356f814</t>
  </si>
  <si>
    <t xml:space="preserve">307cb7e9453a86b2550537938d86e177                                                                                                                      </t>
  </si>
  <si>
    <t>1e6550f81d2820478f87df7cc366a86f</t>
  </si>
  <si>
    <t xml:space="preserve">c8d93de5bc29a27addeb9d36b2f76c5e                                                                                                                      </t>
  </si>
  <si>
    <t>fddb99cde66af279ab48d2dd5d987dd9</t>
  </si>
  <si>
    <t xml:space="preserve">7d77fe37de9a0a12e451fc568a3462bf                                                                                                                      </t>
  </si>
  <si>
    <t>468cfd01fbf123dc6840ef293f916228</t>
  </si>
  <si>
    <t xml:space="preserve">6b05eb38f90c1a3b2a3b28310ee78d9f                                                                                                                      </t>
  </si>
  <si>
    <t>6f0a2d3f0fcb51ca2468a29cf29bdf8e</t>
  </si>
  <si>
    <t xml:space="preserve">6e16b9148de07bf74c0d944939f3f12a                                                                                                                      </t>
  </si>
  <si>
    <t>06ca6a54b34081bd1f5b84385021ac78</t>
  </si>
  <si>
    <t xml:space="preserve">dd7fd70977bfc6a88921cf540c612bab                                                                                                                      </t>
  </si>
  <si>
    <t>17a9b6c2934cd7dbb1d08626843da4c4</t>
  </si>
  <si>
    <t xml:space="preserve">c3e980e42f61eb41b268977e0688d858                                                                                                                      </t>
  </si>
  <si>
    <t>043d31a14bff24ead2b38f6b84a10437</t>
  </si>
  <si>
    <t xml:space="preserve">ee90025971e6786e93cda20b4ad8383b                                                                                                                      </t>
  </si>
  <si>
    <t>0e75e6ce3e632eb1473af3854f583029</t>
  </si>
  <si>
    <t xml:space="preserve">1b222a0f1414bd06b17256aebafaa498                                                                                                                      </t>
  </si>
  <si>
    <t>0e98c70fb06024ae560719cace52421f</t>
  </si>
  <si>
    <t xml:space="preserve">b6bfff180f48531b7fe6b45cac2c3c68                                                                                                                      </t>
  </si>
  <si>
    <t>8a272395043f280e270091176b7f392d</t>
  </si>
  <si>
    <t xml:space="preserve">f8e69151f573cef016abaa5b176209c4                                                                                                                      </t>
  </si>
  <si>
    <t>64618afe1b90ef2416d9c80631a15e42</t>
  </si>
  <si>
    <t xml:space="preserve">87c2309f158171cf01fe60391178188a                                                                                                                      </t>
  </si>
  <si>
    <t>d7d9b2d3d6316241ec880b97446b797e</t>
  </si>
  <si>
    <t xml:space="preserve">8fa8f597440bcce3a894e7df3a3f49ce                                                                                                                      </t>
  </si>
  <si>
    <t>3f6484ca65eed5c701aa5e348623537f</t>
  </si>
  <si>
    <t xml:space="preserve">f1e7fdffd7bac5ba4e53b092a314ed45                                                                                                                      </t>
  </si>
  <si>
    <t>fe81190c131e3502197b1a4445343380</t>
  </si>
  <si>
    <t xml:space="preserve">1ced53357c5fe676ddc0c0dd642d2878                                                                                                                      </t>
  </si>
  <si>
    <t>01bc343311e5b8090b64d6ab287a5cf0</t>
  </si>
  <si>
    <t xml:space="preserve">3eef17cb7b0ffaf55b88ddfa3d793bfe                                                                                                                      </t>
  </si>
  <si>
    <t>e72ba1ec61415d0cfa8ddfce38a35887</t>
  </si>
  <si>
    <t xml:space="preserve">75d90429e22ec177e6c69928ef95a9a4                                                                                                                      </t>
  </si>
  <si>
    <t>520cd2a1b7a654a2ef87cea17588b358</t>
  </si>
  <si>
    <t xml:space="preserve">ba44137a3332273bf999442dd380d092                                                                                                                      </t>
  </si>
  <si>
    <t>9c3201ec3feaf8e884f4fbaf33d37c5a</t>
  </si>
  <si>
    <t xml:space="preserve">4ba9313b3dba077c6ed84aa8a1279594                                                                                                                      </t>
  </si>
  <si>
    <t>bd7585a77f0aa76b3775bb68fb293356</t>
  </si>
  <si>
    <t xml:space="preserve">7eb5555aea491d47d05d05d3f6f99be6                                                                                                                      </t>
  </si>
  <si>
    <t>05093c063b3e4c3b5f4ef831d7da7fd5</t>
  </si>
  <si>
    <t xml:space="preserve">b8f6bcb3f73c07a92dc1a5c28184e073                                                                                                                      </t>
  </si>
  <si>
    <t>20aea91835c11696daa9520693503694</t>
  </si>
  <si>
    <t xml:space="preserve">649ccc91c147ec069e6df8ba5ca3ddfc                                                                                                                      </t>
  </si>
  <si>
    <t>c9d89b0c3d42591ac04fa956aef8fd14</t>
  </si>
  <si>
    <t xml:space="preserve">9c9f2ef0f3f3a453d1cf63a2eb33cc3e                                                                                                                      </t>
  </si>
  <si>
    <t>45ece9d703e8c043b9e825c88a00c561</t>
  </si>
  <si>
    <t xml:space="preserve">5684d5bc5f337269ce0f7b6c40ef2ad6                                                                                                                      </t>
  </si>
  <si>
    <t>c8d8247ff7baf429edc63c9a81a2fd6f</t>
  </si>
  <si>
    <t xml:space="preserve">4beaef2bfcefa982f3662823c9064973                                                                                                                      </t>
  </si>
  <si>
    <t>5bf4e4543e94063b0fa469fd3a46e319</t>
  </si>
  <si>
    <t xml:space="preserve">735c1628a4604ff1a6fa50f81e5d213a                                                                                                                      </t>
  </si>
  <si>
    <t>33b7013ecf08d45cce710de05808c535</t>
  </si>
  <si>
    <t xml:space="preserve">a0b3a9b52d4d1b0481a563bdb2c55e6e                                                                                                                      </t>
  </si>
  <si>
    <t>a9c74f167b0d8af61d6487fc21934f7e</t>
  </si>
  <si>
    <t xml:space="preserve">c913ae1bc977b139a50287f6bd0b1c19                                                                                                                      </t>
  </si>
  <si>
    <t>1bf7f449437a3070f6446c58db2061f0</t>
  </si>
  <si>
    <t xml:space="preserve">8e770e585cecab47e4ac9701997e111b                                                                                                                      </t>
  </si>
  <si>
    <t>6c170781e28b9d780b0338e8d3cbedb7</t>
  </si>
  <si>
    <t xml:space="preserve">c71441ba64bc4f58c9304b5c6e1019d2                                                                                                                      </t>
  </si>
  <si>
    <t>6ee9a292ea3ec8f5ede12921f5afb2f3</t>
  </si>
  <si>
    <t xml:space="preserve">0d83c016121c7c84866901d7c29676a3                                                                                                                      </t>
  </si>
  <si>
    <t>19f7b4b5c61de325dbfcf2547a700024</t>
  </si>
  <si>
    <t xml:space="preserve">3290173aa17384d4003caabe134a1d3b                                                                                                                      </t>
  </si>
  <si>
    <t>fcc1d095fad4806c94b96c7bbe51188d</t>
  </si>
  <si>
    <t xml:space="preserve">2a745e8af300fef33809279a23cc912b                                                                                                                      </t>
  </si>
  <si>
    <t>12f5172274e18c74bed871bb07effe27</t>
  </si>
  <si>
    <t xml:space="preserve">8b0f765ca8052238d9a3ac3949b4f52b                                                                                                                      </t>
  </si>
  <si>
    <t>4c964566a7cde1bb097b36c556acc0eb</t>
  </si>
  <si>
    <t xml:space="preserve">b3892e93d6c7734619f01ecdb6e2990f                                                                                                                      </t>
  </si>
  <si>
    <t>52cb9b4d5ee3ce7d1e2a8d9c2376fd44</t>
  </si>
  <si>
    <t xml:space="preserve">a5c8228ef32a5a250903b18c01c5ceb4                                                                                                                      </t>
  </si>
  <si>
    <t>c10c68068674aaf6ca04ad0387969333</t>
  </si>
  <si>
    <t xml:space="preserve">96bfde50d61dc1365adc0293abfbf8f3                                                                                                                      </t>
  </si>
  <si>
    <t>a001b704f3b4f4d26206555271f83e45</t>
  </si>
  <si>
    <t xml:space="preserve">f8af0c88d4c850edc4219a15645a5d46                                                                                                                      </t>
  </si>
  <si>
    <t>cf751a641521be29ac2213cd1756490b</t>
  </si>
  <si>
    <t xml:space="preserve">9838497c3447f481f14b780164c2823a                                                                                                                      </t>
  </si>
  <si>
    <t>aa9f3738c923b9391c7e9c59eda6aad4</t>
  </si>
  <si>
    <t xml:space="preserve">364ad2ea5a64c6d61c7d95044913e35f                                                                                                                      </t>
  </si>
  <si>
    <t>e819c0a367da758c5e60ddaee6890dc0</t>
  </si>
  <si>
    <t xml:space="preserve">c2a549fd103dfd913790133e8b3ee74b                                                                                                                      </t>
  </si>
  <si>
    <t>0332002e367c17e6c4111ae2dd8a6aaf</t>
  </si>
  <si>
    <t xml:space="preserve">6e790a587e88f8751cf58bd0f45d8e15                                                                                                                      </t>
  </si>
  <si>
    <t>5c8b799d9e858d7af25f956df90a88a2</t>
  </si>
  <si>
    <t xml:space="preserve">9fd7bf64329acafab4cfbfa91dc5edca                                                                                                                      </t>
  </si>
  <si>
    <t>412e4fb4c148a6d31f905c16481d75e6</t>
  </si>
  <si>
    <t xml:space="preserve">bfb2b8355e699b53e863e2a2181b4bff                                                                                                                      </t>
  </si>
  <si>
    <t>7189222fd475388e5619a2bcc20352f5</t>
  </si>
  <si>
    <t xml:space="preserve">836f1a73296c20052ab6b439f79940a3                                                                                                                      </t>
  </si>
  <si>
    <t>0641880e7059ec426c7e6f8ba1585bf7</t>
  </si>
  <si>
    <t xml:space="preserve">8cb98e975263121ca88116b966bef81a                                                                                                                      </t>
  </si>
  <si>
    <t>5dba08d21f1386085c1bdd47548f34a4</t>
  </si>
  <si>
    <t xml:space="preserve">82cc4a44845768c5fe11c6580f2b48b3                                                                                                                      </t>
  </si>
  <si>
    <t>86757b84a26b96e53be8c8090ae9f96b</t>
  </si>
  <si>
    <t xml:space="preserve">19e5223b9a6e3fdc4efbbfc03c8d9aba                                                                                                                      </t>
  </si>
  <si>
    <t>0c5af151e04733e8c7ba3c911a536f83</t>
  </si>
  <si>
    <t xml:space="preserve">45a25642e5dcef7ef301d55048caa6fc                                                                                                                      </t>
  </si>
  <si>
    <t>2d290eb2fc05c9777775b838cb3dd768</t>
  </si>
  <si>
    <t xml:space="preserve">1184549c87fbd8b43922b3ae59c3835b                                                                                                                      </t>
  </si>
  <si>
    <t>1dbadf4f796b4a43c00390e035d62b9d</t>
  </si>
  <si>
    <t xml:space="preserve">dd0e4fc2d1068601b0bece5edd3a97de                                                                                                                      </t>
  </si>
  <si>
    <t>3832a9766706c5e6bbfa5d101f782873</t>
  </si>
  <si>
    <t xml:space="preserve">cac3e03fcc9d961605de465a7b17d6b3                                                                                                                      </t>
  </si>
  <si>
    <t>354d1019e78710d25e0d7240ec6c0792</t>
  </si>
  <si>
    <t xml:space="preserve">220e5bd3db8bb376d06c40093f580649                                                                                                                      </t>
  </si>
  <si>
    <t>397af12009650f370c819563b8e6c68d</t>
  </si>
  <si>
    <t xml:space="preserve">bf325052e878a2d9fa615ccb6c53e3b6                                                                                                                      </t>
  </si>
  <si>
    <t>d9d03fe2697fd771cabf718ae4cc6b14</t>
  </si>
  <si>
    <t xml:space="preserve">b60fa308b463e0861f9acc7c196a7536                                                                                                                      </t>
  </si>
  <si>
    <t>a30969bf642ba9df43445df05685de71</t>
  </si>
  <si>
    <t xml:space="preserve">8a4939e95441a4310e05d7fa6cf8814c                                                                                                                      </t>
  </si>
  <si>
    <t>9abfcda57aca3f294fa218459b67c834</t>
  </si>
  <si>
    <t xml:space="preserve">ded9bebb4d1d6843b5ab3f894cf6400e                                                                                                                      </t>
  </si>
  <si>
    <t>d03a237134e1116fd39197ad24eb9378</t>
  </si>
  <si>
    <t xml:space="preserve">bdd7712e7fbf5e834a25438affa3e3a5                                                                                                                      </t>
  </si>
  <si>
    <t>158e4a89f06a4f5b5273f7fd7045938f</t>
  </si>
  <si>
    <t xml:space="preserve">0dd0ff681614cf678c6b69ceb6821c27                                                                                                                      </t>
  </si>
  <si>
    <t>e051aa19f5f2e6a98406c005cf5c656b</t>
  </si>
  <si>
    <t xml:space="preserve">d018e6ca1b199645c9074c8aa0377729                                                                                                                      </t>
  </si>
  <si>
    <t>613b2933438814ff0903ebcd42046b7a</t>
  </si>
  <si>
    <t xml:space="preserve">1f27ba2520197d5a8994ce2a7598585f                                                                                                                      </t>
  </si>
  <si>
    <t>29664dfe32fa36fe220eb8ba86d93445</t>
  </si>
  <si>
    <t xml:space="preserve">deabe38b10927cb85e6701d3f055c690                                                                                                                      </t>
  </si>
  <si>
    <t>ba4aad629e2c6afacab3ebd5e3d1e7ce</t>
  </si>
  <si>
    <t xml:space="preserve">7222593d73650ed06f14c173e8c0e796                                                                                                                      </t>
  </si>
  <si>
    <t>f37977715eac869c24d6402da2b7a3ac</t>
  </si>
  <si>
    <t xml:space="preserve">3601ca87ad49d32ca2bc47dfbfad434c                                                                                                                      </t>
  </si>
  <si>
    <t>d78f157135db9ba4f043330c2b62dfb4</t>
  </si>
  <si>
    <t xml:space="preserve">0e8aaa6517ca0b989a2df53396f879a3                                                                                                                      </t>
  </si>
  <si>
    <t>075b7434a196cea1b664c1446bee2ff7</t>
  </si>
  <si>
    <t xml:space="preserve">8d09dc54480f245a3f60ac491bbc2cdb                                                                                                                      </t>
  </si>
  <si>
    <t>ed274ecbd297951203b23b1e071eb593</t>
  </si>
  <si>
    <t xml:space="preserve">bfe964865bb435b81a560ba893502540                                                                                                                      </t>
  </si>
  <si>
    <t>a8dc8c635d3334b958a92779bd056666</t>
  </si>
  <si>
    <t xml:space="preserve">8a6feb569313c15590ec16714502cebf                                                                                                                      </t>
  </si>
  <si>
    <t>bfd53bc941fd49984cc67168afbbd531</t>
  </si>
  <si>
    <t xml:space="preserve">addb846a89c635c622bc369a2b6bdf8b                                                                                                                      </t>
  </si>
  <si>
    <t>b1ca84d7c69ec44b1b45786605a47832</t>
  </si>
  <si>
    <t xml:space="preserve">803bedcfe54697fa00c48bbe097866cb                                                                                                                      </t>
  </si>
  <si>
    <t>0f2702e23f0f00f3b22b30cd6526c3c1</t>
  </si>
  <si>
    <t xml:space="preserve">090e06bd1b1d1c5adc6c9de9f15339d0                                                                                                                      </t>
  </si>
  <si>
    <t>88fe7b995b605b04902482ee56b02af4</t>
  </si>
  <si>
    <t xml:space="preserve">6fd262c97a21f451efaabc65cf1fe098                                                                                                                      </t>
  </si>
  <si>
    <t>d1537836c453f9672f80c422d1af8cab</t>
  </si>
  <si>
    <t xml:space="preserve">d1e0cbdd01f00d151ff8e890d9a8f612                                                                                                                      </t>
  </si>
  <si>
    <t>b17d1971fecd03b2f511cbf6cfab681e</t>
  </si>
  <si>
    <t xml:space="preserve">933c4bfb97a8cdf9711b9d4fb70e38a6                                                                                                                      </t>
  </si>
  <si>
    <t>28ccec702266c9454f2cd75eb005b7d6</t>
  </si>
  <si>
    <t xml:space="preserve">4144990d3b38884364646c004ef9b076                                                                                                                      </t>
  </si>
  <si>
    <t>f8b187febb8635055dee874a1d99aa0c</t>
  </si>
  <si>
    <t xml:space="preserve">983db67f67cc7707f18e292d74f2b0eb                                                                                                                      </t>
  </si>
  <si>
    <t>500ae586f3dab7aba8557a29f0073de4</t>
  </si>
  <si>
    <t xml:space="preserve">5c26b8a63b6e72f770e385ffeaeca75c                                                                                                                      </t>
  </si>
  <si>
    <t>4e7d5f7a68b4b3a237a3a08656a8093a</t>
  </si>
  <si>
    <t xml:space="preserve">673f9ecd301f44cafba9b0191ff198ad                                                                                                                      </t>
  </si>
  <si>
    <t>ae6892262d72790a9568fd4f4ac198f3</t>
  </si>
  <si>
    <t xml:space="preserve">7d6f786fca4b010b46803e742613c122                                                                                                                      </t>
  </si>
  <si>
    <t>c72888e51a36defb7b5d49201fcbccf7</t>
  </si>
  <si>
    <t xml:space="preserve">c3cd86c3cbac654f8558a8286ba93c1c                                                                                                                      </t>
  </si>
  <si>
    <t>dd8b565021d8781e5b1a93e85ec5aba4</t>
  </si>
  <si>
    <t xml:space="preserve">1bcef4aba3c60510ee22250ef9a6f2a2                                                                                                                      </t>
  </si>
  <si>
    <t>80def445474889abc909592113f0027a</t>
  </si>
  <si>
    <t xml:space="preserve">06e07d9f20157eac3086f8e27b8799bd                                                                                                                      </t>
  </si>
  <si>
    <t>11fd51275a43d1590816139eaca0bf94</t>
  </si>
  <si>
    <t xml:space="preserve">6fec7996bbc8eeb913f3b92a79fd33f8                                                                                                                      </t>
  </si>
  <si>
    <t>588017c78f6057bfaad9fafa5a05f5d9</t>
  </si>
  <si>
    <t xml:space="preserve">73fb68a156f353bf0c8946c0f3544086                                                                                                                      </t>
  </si>
  <si>
    <t>8236871cb131f90f8cea6a9f84140b42</t>
  </si>
  <si>
    <t xml:space="preserve">57543f89b3a2af4bd27ce772e5c63f02                                                                                                                      </t>
  </si>
  <si>
    <t>0f266223a9b8d9e61f09b6e50bf8a757</t>
  </si>
  <si>
    <t xml:space="preserve">b83d81162b634d3fd3dafcc76039dc18                                                                                                                      </t>
  </si>
  <si>
    <t>f9198719b5e6149a3191c420285a7245</t>
  </si>
  <si>
    <t xml:space="preserve">484dc99de4311213c02d066fc2d403da                                                                                                                      </t>
  </si>
  <si>
    <t>81c340da0fe8e47244fa1a3fd41337e2</t>
  </si>
  <si>
    <t xml:space="preserve">c7056bea560b2728d84ba5e1e1472bf0                                                                                                                      </t>
  </si>
  <si>
    <t>43cc7c567182b58ce0ee6a1f7c2447fb</t>
  </si>
  <si>
    <t xml:space="preserve">d1887ee73588097df36e7d83dfdc6d72                                                                                                                      </t>
  </si>
  <si>
    <t>08d7ec7381dc51d41a0e4d86314b7a98</t>
  </si>
  <si>
    <t xml:space="preserve">bf396d21b4ba3214fd7d7a9c10669615                                                                                                                      </t>
  </si>
  <si>
    <t>cdc9704cfb1c4a7a5843e3bc681be58d</t>
  </si>
  <si>
    <t xml:space="preserve">16e60188ed8baf905336e5cf24ce0839                                                                                                                      </t>
  </si>
  <si>
    <t>ba7e9675b77b9e9f0cb2a9ad0d265826</t>
  </si>
  <si>
    <t xml:space="preserve">e306a71f877d647cbddd890e019723a3                                                                                                                      </t>
  </si>
  <si>
    <t>13707439a728b23bd3033dfab70b9840</t>
  </si>
  <si>
    <t xml:space="preserve">7da55d5c00bf714df311412c19fbab6d                                                                                                                      </t>
  </si>
  <si>
    <t>87c8028d4feed474234e7f1adfd5d9df</t>
  </si>
  <si>
    <t xml:space="preserve">977bffb651e0eec87efab8bee30cb582                                                                                                                      </t>
  </si>
  <si>
    <t>9807b5bda81d46b139365f3850fbda35</t>
  </si>
  <si>
    <t xml:space="preserve">259181f232a13ce8f9a1189bbc180ca3                                                                                                                      </t>
  </si>
  <si>
    <t>3988b16758968e3d0683b0917f9e76bf</t>
  </si>
  <si>
    <t xml:space="preserve">a1f9dbba4cebcf4576f450ada698c8fd                                                                                                                      </t>
  </si>
  <si>
    <t>7e441aaf6e4a5f2985bbe36be6e59208</t>
  </si>
  <si>
    <t xml:space="preserve">d1819907684da852e53bc90058c7a11c                                                                                                                      </t>
  </si>
  <si>
    <t>c23f148a1fe42b5117a779941b132011</t>
  </si>
  <si>
    <t xml:space="preserve">a6cbd05d6dcc7d0202cff560dfc4d4bc                                                                                                                      </t>
  </si>
  <si>
    <t>946fbd026e6cdf0c0b3c2f6a5d8a149b</t>
  </si>
  <si>
    <t xml:space="preserve">0c5f776f27bd2e3d271019993998b0d7                                                                                                                      </t>
  </si>
  <si>
    <t>5a211401338dee5fa1388f6b4b70b456</t>
  </si>
  <si>
    <t xml:space="preserve">a65083c305f6632d851a2d4d44803ab5                                                                                                                      </t>
  </si>
  <si>
    <t>cb31d6a654b3b6be3168cdb05fee80ee</t>
  </si>
  <si>
    <t xml:space="preserve">7d5599e9950b5055d91871998db3ff7c                                                                                                                      </t>
  </si>
  <si>
    <t>3010db5aa9feaeb7bf56382abccca96f</t>
  </si>
  <si>
    <t xml:space="preserve">19bef044a4c1e074fa68239f24447a27                                                                                                                      </t>
  </si>
  <si>
    <t>3deb7346dbaa00ea4431f0d97a6ce758</t>
  </si>
  <si>
    <t xml:space="preserve">999f59eaca9c30c13c324422172ee5a8                                                                                                                      </t>
  </si>
  <si>
    <t>d9c24e4449ffb647e94f0bf23388e4aa</t>
  </si>
  <si>
    <t xml:space="preserve">853e6282670724562250cbb046772e0f                                                                                                                      </t>
  </si>
  <si>
    <t>3bcd900ad6c00ba28359abcf765cc05d</t>
  </si>
  <si>
    <t xml:space="preserve">accf3dbff23b624e0762877b205f6fd3                                                                                                                      </t>
  </si>
  <si>
    <t>1b9de9a0409d983102d4ce529265112a</t>
  </si>
  <si>
    <t xml:space="preserve">5f7b2adac6bc47d3b426270f4f620b77                                                                                                                      </t>
  </si>
  <si>
    <t>3e92efabf5eaa46e4ab7f20a10864785</t>
  </si>
  <si>
    <t xml:space="preserve">4562a2d3bf681fef8f12d7c1c77a416d                                                                                                                      </t>
  </si>
  <si>
    <t>6f838eed4f03f8be45723049df0a91a3</t>
  </si>
  <si>
    <t xml:space="preserve">43ce0dc6dd42843fd918ce518df8cda4                                                                                                                      </t>
  </si>
  <si>
    <t>38c4ead64825466cd4d3e073d46d5105</t>
  </si>
  <si>
    <t xml:space="preserve">b2783bbdfc2cd2b4f2da05387b7e6f2d                                                                                                                      </t>
  </si>
  <si>
    <t>fad25ec1d119305e79431001599bb799</t>
  </si>
  <si>
    <t xml:space="preserve">0833e6b9ceb73c111ca003768bf53228                                                                                                                      </t>
  </si>
  <si>
    <t>601e15e212cb33919e0444d6f0d776e0</t>
  </si>
  <si>
    <t xml:space="preserve">1daae5de6467ac2cb6cb6707025b2b40                                                                                                                      </t>
  </si>
  <si>
    <t>7fe5d75d901df671909b8224032c2df7</t>
  </si>
  <si>
    <t xml:space="preserve">ca335501b2fed430da289da22628244a                                                                                                                      </t>
  </si>
  <si>
    <t>56be6844f995dc2e1e2ed999a992e399</t>
  </si>
  <si>
    <t xml:space="preserve">049d30345d60fd6e2870020094ad873f                                                                                                                      </t>
  </si>
  <si>
    <t>557fe5a8a05a2bbb733aacdf6d9b2b9e</t>
  </si>
  <si>
    <t xml:space="preserve">602c734d4a72768d9e0cf843f55dc8af                                                                                                                      </t>
  </si>
  <si>
    <t>618ab5fa2138dcabd9046d13f1294fb9</t>
  </si>
  <si>
    <t xml:space="preserve">816d4cd64d43fd04e499508c50e2ed9a                                                                                                                      </t>
  </si>
  <si>
    <t>ee0578c482937df9ec873324e94b9569</t>
  </si>
  <si>
    <t xml:space="preserve">a39c5aff6a35952d2c3e41540490513f                                                                                                                      </t>
  </si>
  <si>
    <t>117e77b39bc8cd4a2dadfe1ea8948d56</t>
  </si>
  <si>
    <t xml:space="preserve">59b3e9c1cf55ab08fd621dde64de9144                                                                                                                      </t>
  </si>
  <si>
    <t>9b18393baecb1432441d81ce51e14fbf</t>
  </si>
  <si>
    <t xml:space="preserve">88f690acd6593f15dcca7a39473c930f                                                                                                                      </t>
  </si>
  <si>
    <t>7ec1c103b7dc4cf5213a0a3956b28a6d</t>
  </si>
  <si>
    <t xml:space="preserve">7a2b2664f27252530d93dbbe1895a107                                                                                                                      </t>
  </si>
  <si>
    <t>3b6b7b37c486e320124d04045d1f5108</t>
  </si>
  <si>
    <t xml:space="preserve">e789734c22b5671c5ebc823e411d3136                                                                                                                      </t>
  </si>
  <si>
    <t>1407b8c9ec30eed1a581452a7106dba9</t>
  </si>
  <si>
    <t xml:space="preserve">9379aa1c18e5838ac70d531dfa5505af                                                                                                                      </t>
  </si>
  <si>
    <t>723100aa159479fd44ce9874cbc010e5</t>
  </si>
  <si>
    <t xml:space="preserve">eddf85d5b6d5d839930e427bbdc82585                                                                                                                      </t>
  </si>
  <si>
    <t>d0ea854aa5d2827dc112df0048f817b2</t>
  </si>
  <si>
    <t xml:space="preserve">5eb1888cc45c693e7b815192e4f419a2                                                                                                                      </t>
  </si>
  <si>
    <t>7f705121bca62ce0b864357f8f09fbdc</t>
  </si>
  <si>
    <t xml:space="preserve">5e4b0c76f331945cd0ebb67a3adce403                                                                                                                      </t>
  </si>
  <si>
    <t>07e5d726cba4eb976dc6c2db2ceae28f</t>
  </si>
  <si>
    <t xml:space="preserve">5f92563bde007bfa821abb4fa663e0d4                                                                                                                      </t>
  </si>
  <si>
    <t>03f3b08f9da8df7604b68b2fd5999e9a</t>
  </si>
  <si>
    <t xml:space="preserve">a7bae4e3c00ecd65443abee9eacf6614                                                                                                                      </t>
  </si>
  <si>
    <t>5abb95f2a998dee581e1c63cb7ea7512</t>
  </si>
  <si>
    <t xml:space="preserve">7d5b9f4eb02f2bd41768398e711f9393                                                                                                                      </t>
  </si>
  <si>
    <t>46bdd39417baa706de4e1931fb95b4dd</t>
  </si>
  <si>
    <t xml:space="preserve">9f775687e1b0ce412df4e527ef81ef5f                                                                                                                      </t>
  </si>
  <si>
    <t>37b0e2f6ce00c698193537e597cf3402</t>
  </si>
  <si>
    <t xml:space="preserve">009043346db59e970bcad7e5a6e590ca                                                                                                                      </t>
  </si>
  <si>
    <t>e611d334e736406a802b01fe71dd8521</t>
  </si>
  <si>
    <t xml:space="preserve">16b73610eb297942c3b17ff877165206                                                                                                                      </t>
  </si>
  <si>
    <t>653c9c1e34a477a23a4577b8682f4746</t>
  </si>
  <si>
    <t xml:space="preserve">7c970ed3afc2cc695e6b4ca38954bef8                                                                                                                      </t>
  </si>
  <si>
    <t>7bfa112c445700297e25c7185c56b4ed</t>
  </si>
  <si>
    <t xml:space="preserve">b84c196cabc8cf2fcc056696b4331a3d                                                                                                                      </t>
  </si>
  <si>
    <t>739409a92249367522a31eb8ee6161b8</t>
  </si>
  <si>
    <t xml:space="preserve">c40f158d06c86288d0d3f32b2984a1b9                                                                                                                      </t>
  </si>
  <si>
    <t>d6f2337b7df53866592eb81ac57cdf74</t>
  </si>
  <si>
    <t xml:space="preserve">b45ccf2d0ce0106a433bae91a7a42d56                                                                                                                      </t>
  </si>
  <si>
    <t>9eddcb9c8cbfd8719bbc6b147ef32735</t>
  </si>
  <si>
    <t xml:space="preserve">ba11fbc3a42907d4018c0dee4ea35969                                                                                                                      </t>
  </si>
  <si>
    <t>f13f9687a8bac6985d50487fb92000ba</t>
  </si>
  <si>
    <t xml:space="preserve">aa66f828ef59ba66ecb3c9a146845632                                                                                                                      </t>
  </si>
  <si>
    <t>0e8bbbedc5dffd859a8386d68d138c10</t>
  </si>
  <si>
    <t xml:space="preserve">67a2c8d9e8d745c3552a27f0b35911b5                                                                                                                      </t>
  </si>
  <si>
    <t>83d7b724f28ef0f880eea4d34980fce6</t>
  </si>
  <si>
    <t xml:space="preserve">0fb56b1a2ceaf968adbf6fa86bf080db                                                                                                                      </t>
  </si>
  <si>
    <t>3c3b5a515dbd753a7d18c009be59f57c</t>
  </si>
  <si>
    <t xml:space="preserve">a9724796025983a341f8ed1fa6165cf9                                                                                                                      </t>
  </si>
  <si>
    <t>46c38e73577fd75b4bbf5d57b18197fb</t>
  </si>
  <si>
    <t xml:space="preserve">fd99c2c34874146bf1bf3c5a5efe265c                                                                                                                      </t>
  </si>
  <si>
    <t>4a2c053de460d64372361385b38bdb24</t>
  </si>
  <si>
    <t xml:space="preserve">c52cc5ca33a25f1f2a5e6ba48a1dcbdb                                                                                                                      </t>
  </si>
  <si>
    <t>936a0b6b0c174a80b59e8357f5f94e6e</t>
  </si>
  <si>
    <t xml:space="preserve">c1394c5fcba4e394bde37c4abc25388e                                                                                                                      </t>
  </si>
  <si>
    <t>e86dc64373eaaf9fc1d9d58bfce38f2f</t>
  </si>
  <si>
    <t xml:space="preserve">98e08f2301967f4d4cac5614b75f9a9a                                                                                                                      </t>
  </si>
  <si>
    <t>e104196e46cab854b8dc6f0beaa84d13</t>
  </si>
  <si>
    <t xml:space="preserve">bbda0e5e83ba89d0dedc459cb1181670                                                                                                                      </t>
  </si>
  <si>
    <t>45e00abea326ffad82887cb48faf12b9</t>
  </si>
  <si>
    <t xml:space="preserve">7ce2416c6e9a2d16b45d4cd192984d33                                                                                                                      </t>
  </si>
  <si>
    <t>aab611fa596695caf1f68f6396c03e3e</t>
  </si>
  <si>
    <t xml:space="preserve">0c8acd798290a82a8dbdebccdee32859                                                                                                                      </t>
  </si>
  <si>
    <t>81e10459552608b938a594dc56164d41</t>
  </si>
  <si>
    <t xml:space="preserve">d31954b2b197f356ff150102558df16b                                                                                                                      </t>
  </si>
  <si>
    <t>ac1de8fa694be661c516f1df6cd72a24</t>
  </si>
  <si>
    <t xml:space="preserve">57df8c99c1858dc00e611b7b7e852af6                                                                                                                      </t>
  </si>
  <si>
    <t>787948cceabfd5a5dfde3e8d693e0303</t>
  </si>
  <si>
    <t xml:space="preserve">c2b0ab58b7187c26170b62adcb523f87                                                                                                                      </t>
  </si>
  <si>
    <t>8e7d1676080ba7cfedefb6f056abf4cf</t>
  </si>
  <si>
    <t xml:space="preserve">3451eab46fcf247fa3d16b691855dfce                                                                                                                      </t>
  </si>
  <si>
    <t>be72c04d946d396d2383f4fd49a4f19f</t>
  </si>
  <si>
    <t xml:space="preserve">8014a34d9ec8a6f03af220e2bbdc522d                                                                                                                      </t>
  </si>
  <si>
    <t>55f305618744bee9d9287fa844807280</t>
  </si>
  <si>
    <t xml:space="preserve">caa7d4b440be90389f83b4f7f42a883c                                                                                                                      </t>
  </si>
  <si>
    <t>f3e570ba9e30db24f84865ef376caee2</t>
  </si>
  <si>
    <t xml:space="preserve">188acd386830da7fc072da72230cd04a                                                                                                                      </t>
  </si>
  <si>
    <t>147074da5c33b8ae783b73d181b9f141</t>
  </si>
  <si>
    <t xml:space="preserve">d9368da1704624dbf1523c1fd9b8a487                                                                                                                      </t>
  </si>
  <si>
    <t>f49051d4b155a83c8d939a1c6a850689</t>
  </si>
  <si>
    <t xml:space="preserve">cccbf26e7e7e5fa2fb575a7bc98f1638                                                                                                                      </t>
  </si>
  <si>
    <t>f9fe6e11e33871e71f921d5051e72bb4</t>
  </si>
  <si>
    <t xml:space="preserve">c2f18647725395af4ad8cb9d34ff1287                                                                                                                      </t>
  </si>
  <si>
    <t>e4af24dd6ee24be6d64c1adbd58819bb</t>
  </si>
  <si>
    <t xml:space="preserve">44b90241722cab2d72afcccb730cf95c                                                                                                                      </t>
  </si>
  <si>
    <t>0654d38aef9f16500a4d8f635dde87f9</t>
  </si>
  <si>
    <t xml:space="preserve">ad16e4d1da8efe9f51626cc703441dab                                                                                                                      </t>
  </si>
  <si>
    <t>55818ca5e8e590285938c49fccd72eef</t>
  </si>
  <si>
    <t xml:space="preserve">c8de9687416bd884c7269415458ef1c8                                                                                                                      </t>
  </si>
  <si>
    <t>1384e3bb7bc8ba5a462fa5845a062927</t>
  </si>
  <si>
    <t xml:space="preserve">551f0a2f444b08c3232d382026e054f1                                                                                                                      </t>
  </si>
  <si>
    <t>49153487110cdea2e59215a536aff73b</t>
  </si>
  <si>
    <t xml:space="preserve">d3ae786645024e1af98082774cdf5a26                                                                                                                      </t>
  </si>
  <si>
    <t>17716d2598d1d7f7ed16fa9f05ab2f61</t>
  </si>
  <si>
    <t xml:space="preserve">adab95e6495905a75cb6945011a6417f                                                                                                                      </t>
  </si>
  <si>
    <t>fc84efe54b1182d71cf7b02d2d5828f5</t>
  </si>
  <si>
    <t xml:space="preserve">330989af7d5c5513d373c383869f69ad                                                                                                                      </t>
  </si>
  <si>
    <t>57dc71776356b30418cf133f68678b44</t>
  </si>
  <si>
    <t xml:space="preserve">58d11cdb235f26b32a45a4615ff1950e                                                                                                                      </t>
  </si>
  <si>
    <t>5b3e420db4439e252b47a3841bd5f6c3</t>
  </si>
  <si>
    <t xml:space="preserve">7730e8d98b2980e26a769438d611dca6                                                                                                                      </t>
  </si>
  <si>
    <t>dae095a3efbcc51f73f9a75181008850</t>
  </si>
  <si>
    <t xml:space="preserve">154bafc6afb65baa7346ffc19d8830c6                                                                                                                      </t>
  </si>
  <si>
    <t>3f8dc90a470531b954d9b654e20c58af</t>
  </si>
  <si>
    <t xml:space="preserve">2b034f3bb93bc729a85f9d5686c8823f                                                                                                                      </t>
  </si>
  <si>
    <t>7fb4c420f562c9688616031ba49bab84</t>
  </si>
  <si>
    <t xml:space="preserve">df8b058faf864132d547af9104fed550                                                                                                                      </t>
  </si>
  <si>
    <t>415b8ac19f5bc8c2f9796aebb5f4b84a</t>
  </si>
  <si>
    <t xml:space="preserve">e5185a1a40478261515279df8ae25a9c                                                                                                                      </t>
  </si>
  <si>
    <t>8e100ba7b7ce91f61675892a783c1017</t>
  </si>
  <si>
    <t xml:space="preserve">d15aeb0e3ad60d4aedbb5b87e98154d0                                                                                                                      </t>
  </si>
  <si>
    <t>b27e6ded1257b2ab223eeec083d9874b</t>
  </si>
  <si>
    <t xml:space="preserve">058d7c7ab33903fc3c77e61d78c7721e                                                                                                                      </t>
  </si>
  <si>
    <t>b7c92b52380e90147a144b28154ef33b</t>
  </si>
  <si>
    <t xml:space="preserve">08a1e1dc736d953d1deb2bcf41ceaa3e                                                                                                                      </t>
  </si>
  <si>
    <t>660a8ca012d4806b05c2a9b705570f62</t>
  </si>
  <si>
    <t xml:space="preserve">6f728d2ab5c661f6b32499e7e1bd3261                                                                                                                      </t>
  </si>
  <si>
    <t>773b2db33c7a199314137bed5c5a25a7</t>
  </si>
  <si>
    <t xml:space="preserve">c1721aef018416169d2775808130c68a                                                                                                                      </t>
  </si>
  <si>
    <t>a16372372eabf56cefaac3bd69b35209</t>
  </si>
  <si>
    <t xml:space="preserve">e77fea51329c9fcdefd5b74f3fdcef87                                                                                                                      </t>
  </si>
  <si>
    <t>ab001f825765f185062e85eaebc010b5</t>
  </si>
  <si>
    <t xml:space="preserve">8168b5079d6ea023893d64ff63f7c4c7                                                                                                                      </t>
  </si>
  <si>
    <t>5f7fcba7792c39066e8479dea103be91</t>
  </si>
  <si>
    <t xml:space="preserve">63f798bfe1116c4b855132edd9f87b3a                                                                                                                      </t>
  </si>
  <si>
    <t>67a0536ff5532b7d6ed0c62f8a3a5ccd</t>
  </si>
  <si>
    <t xml:space="preserve">c7ddfdbcbdfbbbd617f4001c7fc222ec                                                                                                                      </t>
  </si>
  <si>
    <t>9c89421a3099d6b66cb2df1d2f1d3dab</t>
  </si>
  <si>
    <t xml:space="preserve">f0688a7a0aa2400361ea273a4872db2d                                                                                                                      </t>
  </si>
  <si>
    <t>c17d3d6c480b09300d8daa2eb502d060</t>
  </si>
  <si>
    <t xml:space="preserve">1a38f871a4976b1f3b8f9bcf74a70880                                                                                                                      </t>
  </si>
  <si>
    <t>ca03e4a81e799aa7d57d3c2c3401319e</t>
  </si>
  <si>
    <t xml:space="preserve">72f98f3871a3a422ba1f8dd5670a6232                                                                                                                      </t>
  </si>
  <si>
    <t>b31deef3cfc53bbbf26964becc186cee</t>
  </si>
  <si>
    <t xml:space="preserve">55cea14130c28e3aff86b47a695a0f13                                                                                                                      </t>
  </si>
  <si>
    <t>21de78ac0578363ecb087f82755e6593</t>
  </si>
  <si>
    <t xml:space="preserve">1f74cfeeda5e2f4b51ab875fb82748be                                                                                                                      </t>
  </si>
  <si>
    <t>f1340835d29043d62518455ea808c84e</t>
  </si>
  <si>
    <t xml:space="preserve">659e17d303758fa459f2b37ef353f5c4                                                                                                                      </t>
  </si>
  <si>
    <t>d347a4ddae83c0b8a9438522ecb7dfb6</t>
  </si>
  <si>
    <t xml:space="preserve">916be9fbe6a29f9692b0383141e28ebf                                                                                                                      </t>
  </si>
  <si>
    <t>ae5fe00be1af79fd3662e2696e3eab95</t>
  </si>
  <si>
    <t xml:space="preserve">68a7c5fd6f00d8218c92e4a419595a20                                                                                                                      </t>
  </si>
  <si>
    <t>326f416d415768d0e54d232732f51fd8</t>
  </si>
  <si>
    <t xml:space="preserve">18b8ca13241b9dfa3d7c5136e07484fd                                                                                                                      </t>
  </si>
  <si>
    <t>daf946e879dab6e7e6b3f968297c3fe3</t>
  </si>
  <si>
    <t xml:space="preserve">f681356046d9fde60e70c73a18d65ea2                                                                                                                      </t>
  </si>
  <si>
    <t>d9e76f277d933820125baad40dfbb9d1</t>
  </si>
  <si>
    <t xml:space="preserve">dbeb6032cc304120dc34e825b99eaa2c                                                                                                                      </t>
  </si>
  <si>
    <t>d09430535a1c386621c95790a3bbc0dd</t>
  </si>
  <si>
    <t xml:space="preserve">c4094c75188203c52729c56102e09b30                                                                                                                      </t>
  </si>
  <si>
    <t>87c6169aae0c57897be7344931c2839e</t>
  </si>
  <si>
    <t xml:space="preserve">227b1374de9ff0d09b2944f4058a8c0f                                                                                                                      </t>
  </si>
  <si>
    <t>66b6937d9706c4f9213b289715bcd3f8</t>
  </si>
  <si>
    <t xml:space="preserve">3bd30155866d17df9186fcce6db08abc                                                                                                                      </t>
  </si>
  <si>
    <t>45b8bb0bfeacbf5aebe4c3f5cbcd2b06</t>
  </si>
  <si>
    <t xml:space="preserve">0734e8ed607954bb0d89e1d9435cec68                                                                                                                      </t>
  </si>
  <si>
    <t>32fc3f3218889905a42a419486582f90</t>
  </si>
  <si>
    <t xml:space="preserve">8b5399b12eee8f2ce9e7fadd94b15d34                                                                                                                      </t>
  </si>
  <si>
    <t>a3f40d7f1e3446fb6bd73bb0373b0996</t>
  </si>
  <si>
    <t xml:space="preserve">afb079080479ab5badeb44fc0cb140c7                                                                                                                      </t>
  </si>
  <si>
    <t>d9a83a9c593a1f1b95de45b7381cf2be</t>
  </si>
  <si>
    <t xml:space="preserve">c2449ff524bb1d2bfc7a7aee9f9e11ac                                                                                                                      </t>
  </si>
  <si>
    <t>079f16689c29acb6cab92978e6af2137</t>
  </si>
  <si>
    <t xml:space="preserve">8b6fcc7c89c9bbdd8e5e47e35fb13f53                                                                                                                      </t>
  </si>
  <si>
    <t>c69eeadb2be025a8483b632013bb0788</t>
  </si>
  <si>
    <t xml:space="preserve">9325bd8f287bc8d05e0014710eb16884                                                                                                                      </t>
  </si>
  <si>
    <t>406e7d5f44dce0761a29b6a22889a98c</t>
  </si>
  <si>
    <t xml:space="preserve">02d274e6844e27614c6ecffbc7b8c7ab                                                                                                                      </t>
  </si>
  <si>
    <t>ee24dc874cf2cb44acd098173b7ff240</t>
  </si>
  <si>
    <t xml:space="preserve">255f6fe0da9d281431dd4fcce29b46ec                                                                                                                      </t>
  </si>
  <si>
    <t>e22702acb3b635834712d8359ab1e2d9</t>
  </si>
  <si>
    <t xml:space="preserve">ff8b236f65cf25e1e02ee286a201b3c3                                                                                                                      </t>
  </si>
  <si>
    <t>87a0cbc974ca0e017a65daacd3b3e2d6</t>
  </si>
  <si>
    <t xml:space="preserve">ded400422478045ec5a02071abaae1c1                                                                                                                      </t>
  </si>
  <si>
    <t>0ede3ed4237f1c32b4ccd29e759d0a00</t>
  </si>
  <si>
    <t xml:space="preserve">2e7932957aeb978bcdacc9ce7d8256d6                                                                                                                      </t>
  </si>
  <si>
    <t>1b640919f98cb92c70a328ca7625c3db</t>
  </si>
  <si>
    <t xml:space="preserve">bed2ee34a9844b7ef08aa6ac5929b9d1                                                                                                                      </t>
  </si>
  <si>
    <t>fc54ccf498649592ae3befacdc91b8ee</t>
  </si>
  <si>
    <t xml:space="preserve">6939ce7cd8ff24edc55abf96d82c48ed                                                                                                                      </t>
  </si>
  <si>
    <t>8ef83b451028f1c25c509274028ee1a1</t>
  </si>
  <si>
    <t xml:space="preserve">0c829e5443c9d6f5e02e90b8450a5dbf                                                                                                                      </t>
  </si>
  <si>
    <t>fc2dd41f06d775c7fd26ecf8a529ae0a</t>
  </si>
  <si>
    <t xml:space="preserve">e10e6a77a6eae703e39fd0fe6e453315                                                                                                                      </t>
  </si>
  <si>
    <t>b838ad168e49e794a3ca0c60107a3851</t>
  </si>
  <si>
    <t xml:space="preserve">76153ec83edb14acc4ed55c9f176f1f0                                                                                                                      </t>
  </si>
  <si>
    <t>7fd922efa924f2c7b4f65128901590fc</t>
  </si>
  <si>
    <t xml:space="preserve">519d4e9648eb8099708003c04939862c                                                                                                                      </t>
  </si>
  <si>
    <t>d248a26c7a58d74a85d6baf93e5bf772</t>
  </si>
  <si>
    <t xml:space="preserve">fd475098454916759d0c3d5a9d8996c2                                                                                                                      </t>
  </si>
  <si>
    <t>33576b663693aaf1afd5b5920c37401f</t>
  </si>
  <si>
    <t xml:space="preserve">ae7109e50c9c2d88e5a061d5dd142835                                                                                                                      </t>
  </si>
  <si>
    <t>f11fbb27b667b259485343a1ad29b609</t>
  </si>
  <si>
    <t xml:space="preserve">572973ca7b77562d79dc98594498372b                                                                                                                      </t>
  </si>
  <si>
    <t>1cc21285010bbdedb27bdf5995367df5</t>
  </si>
  <si>
    <t xml:space="preserve">c8271bb8b445bff7d05f359714f06763                                                                                                                      </t>
  </si>
  <si>
    <t>da726e4e14776093627536acd474872c</t>
  </si>
  <si>
    <t xml:space="preserve">1da9586891399ca90804d9a95edcfb70                                                                                                                      </t>
  </si>
  <si>
    <t>09b9b2b8758ca1fd4a9bcd3f2af6fb10</t>
  </si>
  <si>
    <t xml:space="preserve">4df51d3db5710b8e9f26958d04065d67                                                                                                                      </t>
  </si>
  <si>
    <t>b753953aa026ea44872473a3fa57c576</t>
  </si>
  <si>
    <t xml:space="preserve">7407107aab79b2f2f2ab0bdc68c948b4                                                                                                                      </t>
  </si>
  <si>
    <t>cdaf5a7fe3c5eba30ef0cc6b9c1913dc</t>
  </si>
  <si>
    <t xml:space="preserve">9e11a6e0ddedc8a1e7e8a69c25a16ae3                                                                                                                      </t>
  </si>
  <si>
    <t>462f1226eadb17cabaa2323b360486aa</t>
  </si>
  <si>
    <t xml:space="preserve">7b514dbab8ef621b561b03831b31f9e6                                                                                                                      </t>
  </si>
  <si>
    <t>43a23a9a05a87ff4d46b5b18829fe9ae</t>
  </si>
  <si>
    <t xml:space="preserve">cb9c54b41211784a001abd06fb239c1f                                                                                                                      </t>
  </si>
  <si>
    <t>ce9a4145e5720586690aa60fd0128597</t>
  </si>
  <si>
    <t xml:space="preserve">9d8eea9c9b15c34514bef695a0c0653e                                                                                                                      </t>
  </si>
  <si>
    <t>af0dd2a67b9f1bc277c83ecb2df57f99</t>
  </si>
  <si>
    <t xml:space="preserve">9e0723a7e30c18a0062be93d986fcb11                                                                                                                      </t>
  </si>
  <si>
    <t>49584997a9180455c41d4c70ebaac683</t>
  </si>
  <si>
    <t xml:space="preserve">d505b6bbae97b47f93e1ce62d3dcd07c                                                                                                                      </t>
  </si>
  <si>
    <t>d3433b37aa2f57a56e8c97c455ac6ed8</t>
  </si>
  <si>
    <t xml:space="preserve">1d51ab9a70ead50582098a67457ccd8a                                                                                                                      </t>
  </si>
  <si>
    <t>68706b8abe45aa264f07ee944684ca28</t>
  </si>
  <si>
    <t xml:space="preserve">7e2fd260cc294a71f685312691b9d8f2                                                                                                                      </t>
  </si>
  <si>
    <t>3dcf6bbf1ee3961f91de6a7c6e51076a</t>
  </si>
  <si>
    <t xml:space="preserve">6f2424decc3bd68aee42dbcabb162fd3                                                                                                                      </t>
  </si>
  <si>
    <t>d01d40156285b68a07581c2f2321ca55</t>
  </si>
  <si>
    <t xml:space="preserve">e9cd11c2b7040919ac9104a9fd2d1f07                                                                                                                      </t>
  </si>
  <si>
    <t>57cd49d9c9567c5ef10439c81f9a1836</t>
  </si>
  <si>
    <t xml:space="preserve">afabf3402c99e06da0fa8bf433929d5f                                                                                                                      </t>
  </si>
  <si>
    <t>135a10bfc997f41bdc3ce54ba8664ae5</t>
  </si>
  <si>
    <t xml:space="preserve">613cf5df9d46095fa2a33ad27cedff73                                                                                                                      </t>
  </si>
  <si>
    <t>119d2d80c921d5b4806a1b19b4e8c531</t>
  </si>
  <si>
    <t xml:space="preserve">e15daad9efaafb0d4d10043c9ca77e7b                                                                                                                      </t>
  </si>
  <si>
    <t>a138937aa3e8370a29b43014b9dac5ea</t>
  </si>
  <si>
    <t xml:space="preserve">2c032031470d729f0d39269f7ddeea0a                                                                                                                      </t>
  </si>
  <si>
    <t>53e47f7fef72225bb63f3618e3301f15</t>
  </si>
  <si>
    <t xml:space="preserve">1a3604da5f3df07bf34888beea7ed6f9                                                                                                                      </t>
  </si>
  <si>
    <t>5e65f0a09d4d7bc8e34dfc8f4144bcdc</t>
  </si>
  <si>
    <t xml:space="preserve">4e5443c34fc59098f461139b0e48b477                                                                                                                      </t>
  </si>
  <si>
    <t>5577cb7e0293ba6a71ae4a7bea29c5f9</t>
  </si>
  <si>
    <t xml:space="preserve">536776a02f0112fade5744985be0866f                                                                                                                      </t>
  </si>
  <si>
    <t>2f64f730b534c45e97b887c36a0ea0fd</t>
  </si>
  <si>
    <t xml:space="preserve">f9055270b5abc752526d3bb0a5a68cc3                                                                                                                      </t>
  </si>
  <si>
    <t>57d7dd14ff04ad97e8fd20fbd41a358a</t>
  </si>
  <si>
    <t xml:space="preserve">db33db9b5cea9aade217feb53422fc97                                                                                                                      </t>
  </si>
  <si>
    <t>139896d70810e6830d07fa89403ac91e</t>
  </si>
  <si>
    <t xml:space="preserve">e4935d22d9267fc6b605e7d2194ebe88                                                                                                                      </t>
  </si>
  <si>
    <t>37267e648017fb381fd8e43ac35fabb9</t>
  </si>
  <si>
    <t xml:space="preserve">aa33af07fac4c5c49b0f8d493a932e0b                                                                                                                      </t>
  </si>
  <si>
    <t>b44133e0f26a28702b5e18b9c795efe7</t>
  </si>
  <si>
    <t xml:space="preserve">a5ee2f393f8a0fd11bddaf08b7e44212                                                                                                                      </t>
  </si>
  <si>
    <t>22f10895276404bd09fd68a4021e5489</t>
  </si>
  <si>
    <t xml:space="preserve">a3dda9a3e80421c30c99adad855f1df8                                                                                                                      </t>
  </si>
  <si>
    <t>12958a97a4e26a4e7dd8bce7de8955b9</t>
  </si>
  <si>
    <t xml:space="preserve">02f84ba9cea5411cab9f0eab87bb9c5b                                                                                                                      </t>
  </si>
  <si>
    <t>e1d010e4693683466fcd40145f3c084f</t>
  </si>
  <si>
    <t xml:space="preserve">15fbfc3e6c62dc7cb6cf3a1587121051                                                                                                                      </t>
  </si>
  <si>
    <t>f8941c4e03c5fdb1736fb5cd167c17a1</t>
  </si>
  <si>
    <t xml:space="preserve">61de05227162194a72ddd75c0b8ea706                                                                                                                      </t>
  </si>
  <si>
    <t>874b5f0892d39a5537e47c53d0ad4457</t>
  </si>
  <si>
    <t xml:space="preserve">3bac688ff89c697ddfc8fccb1206efee                                                                                                                      </t>
  </si>
  <si>
    <t>6c8c84221e424ef0729c9e08d70ad8c7</t>
  </si>
  <si>
    <t xml:space="preserve">fa15e89eb4e9dd71dc106178ecbbeb15                                                                                                                      </t>
  </si>
  <si>
    <t>85cc31142603d0be894b74d4096db738</t>
  </si>
  <si>
    <t xml:space="preserve">372a1a3ae257624bdde208da2e0c6adb                                                                                                                      </t>
  </si>
  <si>
    <t>4f259869d5c650af6f847b027032515b</t>
  </si>
  <si>
    <t xml:space="preserve">6fc16fa677c8528424093b92165f7ddb                                                                                                                      </t>
  </si>
  <si>
    <t>c1163af85cdf883a08dbedc7c26ad8ce</t>
  </si>
  <si>
    <t xml:space="preserve">80ae4efaefbd76dc1756c55accb67119                                                                                                                      </t>
  </si>
  <si>
    <t>2cc93fd6f68e6cfcb968814de8a14296</t>
  </si>
  <si>
    <t xml:space="preserve">a983c02db2326fbb498f173d0d9fe068                                                                                                                      </t>
  </si>
  <si>
    <t>1d7542bb5262913fe0516f7943b69a58</t>
  </si>
  <si>
    <t xml:space="preserve">a7bf5e6fa311950360efc620e590fa74                                                                                                                      </t>
  </si>
  <si>
    <t>3f8f3b3ace5d3cf820f9d891b366f621</t>
  </si>
  <si>
    <t xml:space="preserve">8fe543b6030bffa32dbf44f62da1fffa                                                                                                                      </t>
  </si>
  <si>
    <t>0da9ad216b1827c67a72f0c852666c40</t>
  </si>
  <si>
    <t xml:space="preserve">cf49ace1e2e9a0f9eebb6377d93f5b53                                                                                                                      </t>
  </si>
  <si>
    <t>51879b7474407f56048b6c36cc3e263c</t>
  </si>
  <si>
    <t xml:space="preserve">82141426f5565b47a8b8433342024da7                                                                                                                      </t>
  </si>
  <si>
    <t>7ed980a67023306cce5ada7078003bc6</t>
  </si>
  <si>
    <t xml:space="preserve">957e79d34a00288f566fe7b082516945                                                                                                                      </t>
  </si>
  <si>
    <t>56fa59437624f620d5695b5cbe89526a</t>
  </si>
  <si>
    <t xml:space="preserve">2e6e4e3cb07ca8e126b5a3035cd9b07b                                                                                                                      </t>
  </si>
  <si>
    <t>cd076cd6f94843e39c58e62994c320e1</t>
  </si>
  <si>
    <t xml:space="preserve">c7e72966796b9fe35ff370d8a8e03e61                                                                                                                      </t>
  </si>
  <si>
    <t>421deffec215845f8632fb3543789f86</t>
  </si>
  <si>
    <t xml:space="preserve">07d32200708d263fc5006988e4b6eff7                                                                                                                      </t>
  </si>
  <si>
    <t>ff810096eb7a808fce380a6eccf0b746</t>
  </si>
  <si>
    <t xml:space="preserve">9f774ad7ddb074c3c761bd8e125f1824                                                                                                                      </t>
  </si>
  <si>
    <t>11168fb56306d0f5da251c7531a8b4f6</t>
  </si>
  <si>
    <t xml:space="preserve">7b6f6703d25c976076e04f14ea3f22a2                                                                                                                      </t>
  </si>
  <si>
    <t>2daa08ed0212b709d1f76efd0d74c7cd</t>
  </si>
  <si>
    <t xml:space="preserve">008e75e0f20ba6d6cc41923596b83693                                                                                                                      </t>
  </si>
  <si>
    <t>d5baf4bcffbda9d8bb2f9ee4e942c90c</t>
  </si>
  <si>
    <t xml:space="preserve">cb3df1a94d3cbd59e70b3ee27b203af6                                                                                                                      </t>
  </si>
  <si>
    <t>6782c5b750b0791a12f7b6b823bd0daf</t>
  </si>
  <si>
    <t xml:space="preserve">6dfa75688bd7027b450552eb0353741c                                                                                                                      </t>
  </si>
  <si>
    <t>da4de3d19e5b90636ab88e1919fdd00e</t>
  </si>
  <si>
    <t xml:space="preserve">8f7f96570b1d2295ba13eb9793af291e                                                                                                                      </t>
  </si>
  <si>
    <t>8ebf7a16041c5ed735384020269ae2b6</t>
  </si>
  <si>
    <t xml:space="preserve">d7a06521d29c6b185548e68ea64108b5                                                                                                                      </t>
  </si>
  <si>
    <t>4bb2ee0b9741faceac3deb03a2e53fa6</t>
  </si>
  <si>
    <t xml:space="preserve">98dbd4d2aa22a4b4a06bf84781432636                                                                                                                      </t>
  </si>
  <si>
    <t>2909debcb57debbbdfe7034eaf7b28bc</t>
  </si>
  <si>
    <t xml:space="preserve">dda8cbe4da08bbd6d553c7d9ce5769a2                                                                                                                      </t>
  </si>
  <si>
    <t>8efc9ad397c5d6a387d07826e5ffcacf</t>
  </si>
  <si>
    <t xml:space="preserve">b3e9268ff1c67ffbbadcfdd3a45a7dc9                                                                                                                      </t>
  </si>
  <si>
    <t>7644d739e2f3576f4badf052556d99a2</t>
  </si>
  <si>
    <t xml:space="preserve">045ffb1f379e2a5ed4845dea2f2519cf                                                                                                                      </t>
  </si>
  <si>
    <t>e305fbc65af17a0b60a9fcff63ebcbe8</t>
  </si>
  <si>
    <t xml:space="preserve">f5d670454d231abcc3e35c592ce3cd54                                                                                                                      </t>
  </si>
  <si>
    <t>a5e8bd40b3d57b6a26a1e79bafcae9ea</t>
  </si>
  <si>
    <t xml:space="preserve">e20de059c02d45a71c345589a4eef8df                                                                                                                      </t>
  </si>
  <si>
    <t>96e7a3c4942a286dc88f85fffcdfbf50</t>
  </si>
  <si>
    <t xml:space="preserve">c32d792dfee718dffd6cd61fc89f23d6                                                                                                                      </t>
  </si>
  <si>
    <t>5c3478406a9223b2b32d6ab8e0334441</t>
  </si>
  <si>
    <t xml:space="preserve">b1f7811c846dcae41ea3f396dcf9f860                                                                                                                      </t>
  </si>
  <si>
    <t>70b9b8ed11b0ec066d1068325baff277</t>
  </si>
  <si>
    <t xml:space="preserve">2370fd2f366b76f9fa59768ed7dbcc25                                                                                                                      </t>
  </si>
  <si>
    <t>de273694b3cd5827467dbc63a115382b</t>
  </si>
  <si>
    <t xml:space="preserve">89ee21657f18986bd7717fdbd961b001                                                                                                                      </t>
  </si>
  <si>
    <t>8006e91ab98e5e16b4c125d42b170cfc</t>
  </si>
  <si>
    <t xml:space="preserve">13114cff38ecc96a70ecdfbe4802da39                                                                                                                      </t>
  </si>
  <si>
    <t>ba3c3f0a08fc618d7bee784ef3a1574e</t>
  </si>
  <si>
    <t xml:space="preserve">890d7395a44463957839140e1ed3c1c5                                                                                                                      </t>
  </si>
  <si>
    <t>87070dc27c09158806c987c8845912e5</t>
  </si>
  <si>
    <t xml:space="preserve">35514175c242f45e81cb61bc1a973323                                                                                                                      </t>
  </si>
  <si>
    <t>7a66199975779c8e2b418d608ceb2e2a</t>
  </si>
  <si>
    <t xml:space="preserve">50746721607619f58bb3efddd42a502d                                                                                                                      </t>
  </si>
  <si>
    <t>a1a68e110acccf4536909795aef7dc9b</t>
  </si>
  <si>
    <t xml:space="preserve">d1e65403f8fe29061b2180137a35323a                                                                                                                      </t>
  </si>
  <si>
    <t>36d154da5add4de0e1459448ce52a288</t>
  </si>
  <si>
    <t xml:space="preserve">adb7bdc88f764de1e9ef8a7c5cf8e726                                                                                                                      </t>
  </si>
  <si>
    <t>e1f88babb53e94b0c3fba094e84fd266</t>
  </si>
  <si>
    <t xml:space="preserve">362f8e76d9363b1ce8b8a7a0d207fe73                                                                                                                      </t>
  </si>
  <si>
    <t>bd8de0e9e67e7b99e86ed5f18b600577</t>
  </si>
  <si>
    <t xml:space="preserve">36733e721b2267dc344e04501626cac1                                                                                                                      </t>
  </si>
  <si>
    <t>c32e3ab33d96cb52eb3981e6dfc3f9c4</t>
  </si>
  <si>
    <t xml:space="preserve">ae4ce56d6cf0cc20acdec883eb6d62ea                                                                                                                      </t>
  </si>
  <si>
    <t>9efb0094f22b22cd206bf68dc306f1f2</t>
  </si>
  <si>
    <t xml:space="preserve">f06c239f54f0eada75efde2a030140b8                                                                                                                      </t>
  </si>
  <si>
    <t>9d6f552c9b731d52bb9c9b6051ddf5a2</t>
  </si>
  <si>
    <t xml:space="preserve">28d65a634bc74f4f8b823cf8dd5e8b34                                                                                                                      </t>
  </si>
  <si>
    <t>ac58bda50dfac642d4f72dbf95a1c179</t>
  </si>
  <si>
    <t xml:space="preserve">dadfaecf6c09eda0dcbe4e61de02f4fe                                                                                                                      </t>
  </si>
  <si>
    <t>46221a9cc394119ee2251ed0351173d9</t>
  </si>
  <si>
    <t xml:space="preserve">4658dfc795b76b5bd5472d0528eb3d19                                                                                                                      </t>
  </si>
  <si>
    <t>96c23bd7ad4b2dc9dc421e8483c06bc1</t>
  </si>
  <si>
    <t xml:space="preserve">3059b0e766128ab6181af99ef74c5e40                                                                                                                      </t>
  </si>
  <si>
    <t>a67c02dc9c53a5bae76418bff0a534cf</t>
  </si>
  <si>
    <t xml:space="preserve">e61ea22e533a289c47e88ab43d594bb8                                                                                                                      </t>
  </si>
  <si>
    <t>d748ba7c92c165252bd17cae1b93fd81</t>
  </si>
  <si>
    <t xml:space="preserve">b7e3ffea53e6de802b324b609f2dd5d0                                                                                                                      </t>
  </si>
  <si>
    <t>5c4403d7ab65e1b28799e3697afd79d0</t>
  </si>
  <si>
    <t xml:space="preserve">4e49550249c3310fe829e426646091c7                                                                                                                      </t>
  </si>
  <si>
    <t>9f80f54504b9a0002c494e13068044f0</t>
  </si>
  <si>
    <t xml:space="preserve">489183cf22f5264d0774f03fbc6b17c5                                                                                                                      </t>
  </si>
  <si>
    <t>9de7eebae641ea185618f1d11110419f</t>
  </si>
  <si>
    <t xml:space="preserve">885aef08653007d1b87f9576adca158b                                                                                                                      </t>
  </si>
  <si>
    <t>de60de4b79d5011e2b037dec761a4876</t>
  </si>
  <si>
    <t xml:space="preserve">10382753619258cb2129a23a626d1a9f                                                                                                                      </t>
  </si>
  <si>
    <t>640aef9709beda161ca0b5af58ac437c</t>
  </si>
  <si>
    <t xml:space="preserve">cf10056dcb7d1fb5322dd86d12936557                                                                                                                      </t>
  </si>
  <si>
    <t>c0b2ccf963cc43c9c644ad43c491213f</t>
  </si>
  <si>
    <t xml:space="preserve">b638614e44a5882a50381d68c597ea96                                                                                                                      </t>
  </si>
  <si>
    <t>d744783ed2ace06cac647a9e64dcbcfd</t>
  </si>
  <si>
    <t xml:space="preserve">fd123d346a17cdf5e37a2a85501069bf                                                                                                                      </t>
  </si>
  <si>
    <t>94a31b92f8a1f745d752b822e48f9170</t>
  </si>
  <si>
    <t xml:space="preserve">31875ae739e2b3c59cba1083bc1bab12                                                                                                                      </t>
  </si>
  <si>
    <t>01cc71a8154340ae61126b5ee9b48fef</t>
  </si>
  <si>
    <t xml:space="preserve">3cc3c3ea6a8bb392816f4c4bdf12c5a5                                                                                                                      </t>
  </si>
  <si>
    <t>f4efa4faef71d2d5292f202ba37bbd4a</t>
  </si>
  <si>
    <t xml:space="preserve">6504a3bcc28696d5f441fa1ff7779e06                                                                                                                      </t>
  </si>
  <si>
    <t>aa86c4bcf478e2b2ed682466b6ee33c9</t>
  </si>
  <si>
    <t xml:space="preserve">728adceb3068b4b17a6f8a3bc9adf966                                                                                                                      </t>
  </si>
  <si>
    <t>f8348a1010449c16817a418fbb9e3620</t>
  </si>
  <si>
    <t xml:space="preserve">8110c15004d4a39eea1ca78bf5e6cfe6                                                                                                                      </t>
  </si>
  <si>
    <t>90da6c29892f7992fba135aae37af2eb</t>
  </si>
  <si>
    <t xml:space="preserve">e94c14839b8dac0fddfbfbf13fae91aa                                                                                                                      </t>
  </si>
  <si>
    <t>4a1ea52e0dfcd2d974464a1cb86cfbf2</t>
  </si>
  <si>
    <t xml:space="preserve">f5fb123023cbd4acdc614393621b6f86                                                                                                                      </t>
  </si>
  <si>
    <t>2935c56eef4b858e80e28d27d3243b33</t>
  </si>
  <si>
    <t xml:space="preserve">b112c25162f677529330d2d69d25ea4e                                                                                                                      </t>
  </si>
  <si>
    <t>7897a2eebb3941ae97159cb88f65cb1c</t>
  </si>
  <si>
    <t xml:space="preserve">ce30477e5bf86ecc45ad74fd8adda309                                                                                                                      </t>
  </si>
  <si>
    <t>2e9a02fad8f4629cc049053cca7a9a1c</t>
  </si>
  <si>
    <t xml:space="preserve">8cb9c96288df5e44d44d767b4d3c4cc0                                                                                                                      </t>
  </si>
  <si>
    <t>08fb515ec54c34ca06b1e2268acc429c</t>
  </si>
  <si>
    <t xml:space="preserve">64adccc0de9d57989a74c5ac34e43272                                                                                                                      </t>
  </si>
  <si>
    <t>30143cbe639436a82c4936717cc5ecb6</t>
  </si>
  <si>
    <t xml:space="preserve">d7602c50f544cd619427d56ae028a08b                                                                                                                      </t>
  </si>
  <si>
    <t>e3f9305c1f7dacfb140929cb67698575</t>
  </si>
  <si>
    <t xml:space="preserve">ce91ccb151759da0c0674484384a0b45                                                                                                                      </t>
  </si>
  <si>
    <t>e0be387e4482cc1e135c5ffe3d896885</t>
  </si>
  <si>
    <t xml:space="preserve">78044ea05d807cf1a0d4ed51c4064c11                                                                                                                      </t>
  </si>
  <si>
    <t>371108e902be11a7d9b8ce66a1893241</t>
  </si>
  <si>
    <t xml:space="preserve">dc6f037ff20c546f8010603b9b76ca6d                                                                                                                      </t>
  </si>
  <si>
    <t>34cc4617ab60d179bab731309bdd8a82</t>
  </si>
  <si>
    <t xml:space="preserve">26deada61fa2c6d3fba6a016bfd0761e                                                                                                                      </t>
  </si>
  <si>
    <t>18995da0f41134f344ebeb2e97965d2d</t>
  </si>
  <si>
    <t xml:space="preserve">feb2fb674b5b45151ac0b7a79694650a                                                                                                                      </t>
  </si>
  <si>
    <t>8a3d5a19acc2106e0567b04a904c8726</t>
  </si>
  <si>
    <t xml:space="preserve">faa4dc1c729a9a87aee1a095825fb209                                                                                                                      </t>
  </si>
  <si>
    <t>a3e07c6b717e74f8c384d148d7903e66</t>
  </si>
  <si>
    <t xml:space="preserve">0c8f204b82c7f4baf4e6f909251663b3                                                                                                                      </t>
  </si>
  <si>
    <t>68ba0b1bfcbf8d877ba255499b0853cb</t>
  </si>
  <si>
    <t xml:space="preserve">603583f5202f4702d8d3b5449c17b420                                                                                                                      </t>
  </si>
  <si>
    <t>fe200ad195ed77d67e1de3300313f170</t>
  </si>
  <si>
    <t xml:space="preserve">121d3c0609b8e4783396c134b682711e                                                                                                                      </t>
  </si>
  <si>
    <t>1ad22e16129698e1a3cc11e4350d2cb7</t>
  </si>
  <si>
    <t xml:space="preserve">d6441eef3f37c3edb0d5634c3c85120b                                                                                                                      </t>
  </si>
  <si>
    <t>6068425eef94486cf980570a1e00b58c</t>
  </si>
  <si>
    <t xml:space="preserve">1d0c4d56d5c41a141201ea8df99e59bc                                                                                                                      </t>
  </si>
  <si>
    <t>34264146fae64f03cf47c5211091acfe</t>
  </si>
  <si>
    <t xml:space="preserve">8eddeeb14e0999f2e78201542dc0f4ed                                                                                                                      </t>
  </si>
  <si>
    <t>99f59289c097596a1a30bd181430f2b0</t>
  </si>
  <si>
    <t xml:space="preserve">f21af0b30cca19e2f168e1cc62a12623                                                                                                                      </t>
  </si>
  <si>
    <t>783058adb0589c4c5b2f3f748a27485b</t>
  </si>
  <si>
    <t xml:space="preserve">a764fba79ae39e814c41f8cd1da0571d                                                                                                                      </t>
  </si>
  <si>
    <t>eb8276a1299b1e3f817ee40f4dccd563</t>
  </si>
  <si>
    <t xml:space="preserve">49510cb6fa5de3b5375d6ab76f11c9a7                                                                                                                      </t>
  </si>
  <si>
    <t>38f3f9b07a8b12e3b5b699ea7297932e</t>
  </si>
  <si>
    <t xml:space="preserve">38639be8824a9d656a9cdd13afd20924                                                                                                                      </t>
  </si>
  <si>
    <t>4644c8e42b3f62ea4f683927c2e1a988</t>
  </si>
  <si>
    <t xml:space="preserve">8404096c5c0ab0cfcf76fbf0ab1b7885                                                                                                                      </t>
  </si>
  <si>
    <t>e840db297233ce8300fa3cd91c595ba6</t>
  </si>
  <si>
    <t xml:space="preserve">6fdd8eba4338f9c98f8942d91cc6bbb8                                                                                                                      </t>
  </si>
  <si>
    <t>7b103f0841bda2b0b9e208b7840a762c</t>
  </si>
  <si>
    <t xml:space="preserve">8ee3fd6fd24dd4a5a53bd6127af30d2c                                                                                                                      </t>
  </si>
  <si>
    <t>f3ae2fe3a1567acd0f43f0c75a07edd7</t>
  </si>
  <si>
    <t xml:space="preserve">faf87906fb8802a80785bb04380c7608                                                                                                                      </t>
  </si>
  <si>
    <t>6902085f87f26d8b456a15744f9f02be</t>
  </si>
  <si>
    <t xml:space="preserve">08275aa40053e112fa7e680aa99534c6                                                                                                                      </t>
  </si>
  <si>
    <t>c47bf9883e12788ab8dfb2b4e85a0c4d</t>
  </si>
  <si>
    <t xml:space="preserve">13b417898111b3c211f0646cf5d59d6f                                                                                                                      </t>
  </si>
  <si>
    <t>07df89d2b7c5f2d12c3eb2a3ebbe66af</t>
  </si>
  <si>
    <t xml:space="preserve">2c44ad3fbb48ae0365b9479459d7fd86                                                                                                                      </t>
  </si>
  <si>
    <t>b5729b91377f445769c8fc2d063e6235</t>
  </si>
  <si>
    <t xml:space="preserve">02822ed21b96d3da2f2b7acad6b0d9e0                                                                                                                      </t>
  </si>
  <si>
    <t>91da0c6e7a09dfed94e7cdd19982467b</t>
  </si>
  <si>
    <t xml:space="preserve">9e25c2614a1e0b50eb10b26f224695ac                                                                                                                      </t>
  </si>
  <si>
    <t>4bc45b40b7495543f90c2cfb8c409035</t>
  </si>
  <si>
    <t xml:space="preserve">86911781ab615c91b809029803289020                                                                                                                      </t>
  </si>
  <si>
    <t>be449a37a242b89d7c027246275dc0f9</t>
  </si>
  <si>
    <t xml:space="preserve">ae32169ba42b71cae81b26a243c88254                                                                                                                      </t>
  </si>
  <si>
    <t>377ce1ed905bc4755cc1204e3712fe21</t>
  </si>
  <si>
    <t xml:space="preserve">d0a3d9b5e00f5c0d77be4ffd9c3b32a6                                                                                                                      </t>
  </si>
  <si>
    <t>8dbf95d9c5478e672a3de4e316ab4d9a</t>
  </si>
  <si>
    <t xml:space="preserve">9c10f9a20b72a0e5280f7190bb35d60b                                                                                                                      </t>
  </si>
  <si>
    <t>4d2db50dfe6a6d7304be0d7ac81fe039</t>
  </si>
  <si>
    <t xml:space="preserve">113f49d5ffca9b945d3c868beda06b92                                                                                                                      </t>
  </si>
  <si>
    <t>6eb51c1c9c69f78ea9fd4665fb98b7d2</t>
  </si>
  <si>
    <t xml:space="preserve">7235fa173d845addc1fab54a111725f4                                                                                                                      </t>
  </si>
  <si>
    <t>731c835328ddd81b1be1e0a997909b94</t>
  </si>
  <si>
    <t xml:space="preserve">59b7594e814e06b262b29d914b75684f                                                                                                                      </t>
  </si>
  <si>
    <t>09ea9ef172f36e86256bde78e5aadd66</t>
  </si>
  <si>
    <t xml:space="preserve">0b3a8bc8ff126326a4c6bbc3a6cd8589                                                                                                                      </t>
  </si>
  <si>
    <t>95f621764d58ab2736abbffb39a183da</t>
  </si>
  <si>
    <t xml:space="preserve">ee04dd46d48e1dffe76ca651a89bd83e                                                                                                                      </t>
  </si>
  <si>
    <t>58a47bb27cce840d07a8f8b1885eda2c</t>
  </si>
  <si>
    <t xml:space="preserve">c52bab05914333612e4a4369a0d41237                                                                                                                      </t>
  </si>
  <si>
    <t>22216fb7efde2d52865d1d84d9ed5702</t>
  </si>
  <si>
    <t xml:space="preserve">81960f733a0385ff7daa37152eab8e2c                                                                                                                      </t>
  </si>
  <si>
    <t>a2c3c6ce5f0221dc64454e0580522784</t>
  </si>
  <si>
    <t xml:space="preserve">02b3a4bc391b7e1d2c99c46f9dbc4db9                                                                                                                      </t>
  </si>
  <si>
    <t>fb19e93bf66262ee2d56d98609f48868</t>
  </si>
  <si>
    <t xml:space="preserve">7bd0b92f056560a4e3addf53161545db                                                                                                                      </t>
  </si>
  <si>
    <t>e646693de81fdeb786896ccf5518d750</t>
  </si>
  <si>
    <t xml:space="preserve">8e86f0490152454ec19c8b726fed3a93                                                                                                                      </t>
  </si>
  <si>
    <t>36d434b5513fb789bc34ac7796e53cfe</t>
  </si>
  <si>
    <t xml:space="preserve">bffccdc4f614a1ce8fcf750bb0a7ab9d                                                                                                                      </t>
  </si>
  <si>
    <t>3c003c58ad1a4915b94afef4b6ca5271</t>
  </si>
  <si>
    <t xml:space="preserve">8e8f9255ca4b0cda01794006e51b3121                                                                                                                      </t>
  </si>
  <si>
    <t>b52379e61429a9d5e19e7b0946eefbb4</t>
  </si>
  <si>
    <t xml:space="preserve">baaedcb1496831c75d4bc7cf080ffc3c                                                                                                                      </t>
  </si>
  <si>
    <t>32e1c00df175ddbee2fff12f3bb01eed</t>
  </si>
  <si>
    <t xml:space="preserve">03b4899033e1fd024b660308eefe79f3                                                                                                                      </t>
  </si>
  <si>
    <t>2ad9dad7b4962fc37fd33869e09ae5b6</t>
  </si>
  <si>
    <t xml:space="preserve">ac6ea0ab33845a564031838893725a80                                                                                                                      </t>
  </si>
  <si>
    <t>0872f22df707596feed1639609f6eba7</t>
  </si>
  <si>
    <t xml:space="preserve">dc837eded61982cd9978632a52e3bbc6                                                                                                                      </t>
  </si>
  <si>
    <t>f437da70eac9c43477ccfa608ce84deb</t>
  </si>
  <si>
    <t xml:space="preserve">1cad4a70058245488e56d4faa31717e3                                                                                                                      </t>
  </si>
  <si>
    <t>f64c08c0963b3624b4f2198791c17197</t>
  </si>
  <si>
    <t xml:space="preserve">82cfbe4fb82b2551ad2e05be8c255ca5                                                                                                                      </t>
  </si>
  <si>
    <t>0acd987fec172c76297f6aadad48c67a</t>
  </si>
  <si>
    <t xml:space="preserve">836ac53e072a95b5b18cbaa4a4f67f7e                                                                                                                      </t>
  </si>
  <si>
    <t>4645204bfe0435a74ce5ada0eb4458ae</t>
  </si>
  <si>
    <t xml:space="preserve">7683dfaaadfb136aec1a583e782ec5f3                                                                                                                      </t>
  </si>
  <si>
    <t>61b5e339a1a45b4d6eb6a2cdf40da6a4</t>
  </si>
  <si>
    <t xml:space="preserve">789adfc01cc490cc19d0ea1d0fa0b420                                                                                                                      </t>
  </si>
  <si>
    <t>6c59866fa177b6a7321592a88b0dc718</t>
  </si>
  <si>
    <t xml:space="preserve">5f5807b2902d221edab3af4b1268ab00                                                                                                                      </t>
  </si>
  <si>
    <t>b6f81d8751504e5385c2785d615c8f67</t>
  </si>
  <si>
    <t xml:space="preserve">28684418aaf9d2fb4f300de4f7724cdc                                                                                                                      </t>
  </si>
  <si>
    <t>2825b66153661bc8d4d8c46d4dca0850</t>
  </si>
  <si>
    <t xml:space="preserve">832506482761a32fc44c20387ad2f5f4                                                                                                                      </t>
  </si>
  <si>
    <t>6b24fdfdcbca62d19e7fa83f37af2fb7</t>
  </si>
  <si>
    <t xml:space="preserve">ab281471816d84ca98080ba017e6c357                                                                                                                      </t>
  </si>
  <si>
    <t>821e765f0bcdbdc5e6769985ddc5875b</t>
  </si>
  <si>
    <t xml:space="preserve">05b7d2db0e6f42afea1969d78034d011                                                                                                                      </t>
  </si>
  <si>
    <t>b1e83bde070451496ba3df43f63e4a3c</t>
  </si>
  <si>
    <t xml:space="preserve">30b7231d7aa4ce41b31274390cf9887e                                                                                                                      </t>
  </si>
  <si>
    <t>aeefcf3435f9cc6db2c0b8019f17ca7f</t>
  </si>
  <si>
    <t xml:space="preserve">7fea5a5b6c185dd2949e3bb124f9a9bf                                                                                                                      </t>
  </si>
  <si>
    <t>be7bad1c9399c6a920c31021837891b4</t>
  </si>
  <si>
    <t xml:space="preserve">fa7633c531e928b43b8014881e8e2fa4                                                                                                                      </t>
  </si>
  <si>
    <t>4f709a231b1d99a9e12f4f86f458dbcb</t>
  </si>
  <si>
    <t xml:space="preserve">74c8468d22b1fa822cdef5c8896ec455                                                                                                                      </t>
  </si>
  <si>
    <t>4dd3c282d6328a8fb01d1051b830caf5</t>
  </si>
  <si>
    <t xml:space="preserve">e9e1a3764e104684c566b6e8725400aa                                                                                                                      </t>
  </si>
  <si>
    <t>6315b62d5cf138a8702ecfac17bb38d9</t>
  </si>
  <si>
    <t xml:space="preserve">8943a458333bbd18bea687184981d0c0                                                                                                                      </t>
  </si>
  <si>
    <t>6c07e27e694dcf18f9171b1fc5c85fca</t>
  </si>
  <si>
    <t xml:space="preserve">ab70757356e2a52c34c7c092d2f9f935                                                                                                                      </t>
  </si>
  <si>
    <t>8f63d71ea8a3f42d0bec26ef31cab14b</t>
  </si>
  <si>
    <t xml:space="preserve">8d68a12bc222d02be0f4e54c1f7f29fe                                                                                                                      </t>
  </si>
  <si>
    <t>a2a1ed735f0637ffdecf88eefa01399d</t>
  </si>
  <si>
    <t xml:space="preserve">703a839a6717be196b82ad74d103c42b                                                                                                                      </t>
  </si>
  <si>
    <t>415056cb7470ad427166fe14005a772a</t>
  </si>
  <si>
    <t xml:space="preserve">598b8b0e223d238b639c7bcfa7fb6ca1                                                                                                                      </t>
  </si>
  <si>
    <t>e98fdad1f9ba500a9aecfaa90e1662cd</t>
  </si>
  <si>
    <t xml:space="preserve">8d1a470daff90baa6e47ec71e31f140a                                                                                                                      </t>
  </si>
  <si>
    <t>9d6467a1178784a5748e266e3425c170</t>
  </si>
  <si>
    <t xml:space="preserve">8fda58f1e825efd45641ed85581f7d8b                                                                                                                      </t>
  </si>
  <si>
    <t>da60efb422f7790ed513535dc8b72172</t>
  </si>
  <si>
    <t xml:space="preserve">c538524ca29f78ef7fb60da9799f3013                                                                                                                      </t>
  </si>
  <si>
    <t>9995c46c464a830dccd8575857f9472c</t>
  </si>
  <si>
    <t xml:space="preserve">62c022825499b4986512cd20f2f28419                                                                                                                      </t>
  </si>
  <si>
    <t>b77521536083d321e2947f3258b0a5c2</t>
  </si>
  <si>
    <t xml:space="preserve">eda5e7707113194c9fd748da39c4e825                                                                                                                      </t>
  </si>
  <si>
    <t>e2b182ec1154718a19aaa02dfd8c4722</t>
  </si>
  <si>
    <t xml:space="preserve">943e7d02679d01d5ec5090799081fd6e                                                                                                                      </t>
  </si>
  <si>
    <t>75db98736bc50273482103bbb05f7d2f</t>
  </si>
  <si>
    <t xml:space="preserve">49acc665a9c9ae87119f71f788854883                                                                                                                      </t>
  </si>
  <si>
    <t>267260b7bf82df7975cb0ef017763e02</t>
  </si>
  <si>
    <t xml:space="preserve">3890984f592e84142be08d08f6c33483                                                                                                                      </t>
  </si>
  <si>
    <t>481d934c1cc864cf6439c46deb8aeb48</t>
  </si>
  <si>
    <t xml:space="preserve">ac98eb95f06adc4945cd68f632b10f3b                                                                                                                      </t>
  </si>
  <si>
    <t>f54d24153f5e05580fcdc548bc1d1e89</t>
  </si>
  <si>
    <t xml:space="preserve">648ecb9be0fd9c0cdb6a1de83902df8c                                                                                                                      </t>
  </si>
  <si>
    <t>648452a05889f314b2b625e34ebb05ed</t>
  </si>
  <si>
    <t xml:space="preserve">a79d2f343996d352be1fc80d9b79dd3b                                                                                                                      </t>
  </si>
  <si>
    <t>8f0f01a6b1970e8f3c336a6b93b96d9c</t>
  </si>
  <si>
    <t xml:space="preserve">59190bfc23eca273cebeb6968a2e43c5                                                                                                                      </t>
  </si>
  <si>
    <t>0eb943e25686a73425894fcc95e842e3</t>
  </si>
  <si>
    <t xml:space="preserve">b403064ab79055c7c332d922feff2bb6                                                                                                                      </t>
  </si>
  <si>
    <t>75cd0e4d0a84e6252212e626a525d06b</t>
  </si>
  <si>
    <t xml:space="preserve">92aabcc0f2e279fac9a67392d393abcf                                                                                                                      </t>
  </si>
  <si>
    <t>e914e961033af34e2fc13b3b0d698a94</t>
  </si>
  <si>
    <t xml:space="preserve">76757f2d4942e8382a6970222578f5b2                                                                                                                      </t>
  </si>
  <si>
    <t>12dd6fe47b1a7c9e5742662223880dcc</t>
  </si>
  <si>
    <t xml:space="preserve">95a911adbd9c6dee5b6ba9f764678fa3                                                                                                                      </t>
  </si>
  <si>
    <t>5bdc8e61065c6a340cb4a89376bdac89</t>
  </si>
  <si>
    <t xml:space="preserve">f1fac83f7379e87097c48374ac09139a                                                                                                                      </t>
  </si>
  <si>
    <t>c594693c5aa51b23bb8188c28a81836e</t>
  </si>
  <si>
    <t xml:space="preserve">f2f80d2410083799d91710dd312cacb6                                                                                                                      </t>
  </si>
  <si>
    <t>27514cbe332c571eb956e898a4619386</t>
  </si>
  <si>
    <t xml:space="preserve">3a973aed0757ab43c195793c4c756f6b                                                                                                                      </t>
  </si>
  <si>
    <t>33c0d343b2faf7ebeb298755980009eb</t>
  </si>
  <si>
    <t xml:space="preserve">bad57fa21fe32c73f5f5a0e59de2929d                                                                                                                      </t>
  </si>
  <si>
    <t>1840fa1d0c7c4591e8471896f49ea857</t>
  </si>
  <si>
    <t xml:space="preserve">a1c00d1f5bbd477dc5673c9407bf76cb                                                                                                                      </t>
  </si>
  <si>
    <t>b42f5cf7cbdab3df43164a7809d69ced</t>
  </si>
  <si>
    <t xml:space="preserve">4ae477e15a54cbcecd6f66edafef1cd4                                                                                                                      </t>
  </si>
  <si>
    <t>9ab34f6cfa5f99f11d85304a03381de3</t>
  </si>
  <si>
    <t xml:space="preserve">4f8746c48433b79e69d37a9556423abe                                                                                                                      </t>
  </si>
  <si>
    <t>fdd4a975a3f9bbe439a0faf0fa587f83</t>
  </si>
  <si>
    <t xml:space="preserve">f4af848f3a0144e8f958fcac7f9325bf                                                                                                                      </t>
  </si>
  <si>
    <t>ca29aec188eb04a764fce98c6f69232c</t>
  </si>
  <si>
    <t xml:space="preserve">d90143d60cffced9f991b7f72878dbca                                                                                                                      </t>
  </si>
  <si>
    <t>454adbf48828bb4e46339ef4d82b4021</t>
  </si>
  <si>
    <t xml:space="preserve">9a73634a269c7460b509cec6f0f134c7                                                                                                                      </t>
  </si>
  <si>
    <t>6be6d87095d612a3a5176d6aff456c62</t>
  </si>
  <si>
    <t xml:space="preserve">19d189579778a415f48e0ce76f07109b                                                                                                                      </t>
  </si>
  <si>
    <t>bbb2d49836a81a36102519667b44416b</t>
  </si>
  <si>
    <t xml:space="preserve">12f8c19a8f9f1015564e4798c6b1a556                                                                                                                      </t>
  </si>
  <si>
    <t>e1a052031a62fc3bc7f2bf2d15241785</t>
  </si>
  <si>
    <t xml:space="preserve">94f65a6b64e024c2149d2eba4386c577                                                                                                                      </t>
  </si>
  <si>
    <t>024b3b6b53b99a1eb8b9b34515106765</t>
  </si>
  <si>
    <t xml:space="preserve">52ec7c76aecc393c0db44c9bbcc4aa68                                                                                                                      </t>
  </si>
  <si>
    <t>8065dba483ac5b6fb4e77317735d87a1</t>
  </si>
  <si>
    <t xml:space="preserve">76da4fe74fdc548bf5e2840fac940130                                                                                                                      </t>
  </si>
  <si>
    <t>2ff205d5135b1c7763c6561d2643df51</t>
  </si>
  <si>
    <t xml:space="preserve">d3b8c571c1ae50697f890412fe925ccb                                                                                                                      </t>
  </si>
  <si>
    <t>f8bd3f2000c28c5342fedeb5e50f2e75</t>
  </si>
  <si>
    <t xml:space="preserve">8df587ce8a11ee97b3de9ef3405245c2                                                                                                                      </t>
  </si>
  <si>
    <t>0d79a28c125a4b427a4ee97d86e4546b</t>
  </si>
  <si>
    <t xml:space="preserve">2e391feef9387209d035b636ec03280c                                                                                                                      </t>
  </si>
  <si>
    <t>575a549c5e6d74c77f8c59a2622bb590</t>
  </si>
  <si>
    <t xml:space="preserve">6f2659a2ab05b46e5ef6c3d77b88cb8b                                                                                                                      </t>
  </si>
  <si>
    <t>ea3a35b74d6cd2751271c60d423563f1</t>
  </si>
  <si>
    <t xml:space="preserve">b995dc022350b92b96dc3d1678368e41                                                                                                                      </t>
  </si>
  <si>
    <t>23e95591b180a24c38bb1fb3f26023a9</t>
  </si>
  <si>
    <t xml:space="preserve">1141df1ba23dc9641ff60c129628783d                                                                                                                      </t>
  </si>
  <si>
    <t>806b3c21802d3221a944281399d2a6a8</t>
  </si>
  <si>
    <t xml:space="preserve">05c01dce4f853828205c6f9bf3de9b05                                                                                                                      </t>
  </si>
  <si>
    <t>81c6f357eaf465ef806ec128cc5919a5</t>
  </si>
  <si>
    <t xml:space="preserve">8fe23a7d9bf530293236906709bb97c4                                                                                                                      </t>
  </si>
  <si>
    <t>ecc01aba856811d3b0b506ac9b6e8ba0</t>
  </si>
  <si>
    <t xml:space="preserve">3a45f3f780757403d36bd1be321177cd                                                                                                                      </t>
  </si>
  <si>
    <t>212363bf0053733bdb8324a07cede4bc</t>
  </si>
  <si>
    <t xml:space="preserve">94ea98eea015faad90cd64998848d18d                                                                                                                      </t>
  </si>
  <si>
    <t>bce3d004aa51086cc5b0e1ce2db91884</t>
  </si>
  <si>
    <t xml:space="preserve">0b8dc09e81f7b523bc035c545cd46c4b                                                                                                                      </t>
  </si>
  <si>
    <t>2c9e6deaeeff1f3e721f241df5eabba0</t>
  </si>
  <si>
    <t xml:space="preserve">d6171dac019559fc2c9af9c2c6e2ff82                                                                                                                      </t>
  </si>
  <si>
    <t>dd7a24d1088cf9ed90329fb0dee088f4</t>
  </si>
  <si>
    <t xml:space="preserve">790457083a93bebbe540493b9de809cc                                                                                                                      </t>
  </si>
  <si>
    <t>52ea9e95e801ad09b7489b89c3b49dea</t>
  </si>
  <si>
    <t xml:space="preserve">98218ce2620a69f2bf746b2326b58c61                                                                                                                      </t>
  </si>
  <si>
    <t>2eeb6d2e0f687208e04adfa5afb15700</t>
  </si>
  <si>
    <t xml:space="preserve">86cd09e980bd8785a301c2203c6b7a17                                                                                                                      </t>
  </si>
  <si>
    <t>6af0f6ba6cda05f0b971bc13793b6166</t>
  </si>
  <si>
    <t xml:space="preserve">b9e1a1903d4d56d54b6dda7762dba719                                                                                                                      </t>
  </si>
  <si>
    <t>438d4df3e56a6ca1618791c7cd1588aa</t>
  </si>
  <si>
    <t xml:space="preserve">bac0aeeb2cfe272c826cd0cf7e5993f8                                                                                                                      </t>
  </si>
  <si>
    <t>0fc03e1de056dec9a7854f5dc85e1ee7</t>
  </si>
  <si>
    <t xml:space="preserve">36e98de15a293055d089aecf4f029d81                                                                                                                      </t>
  </si>
  <si>
    <t>30d4789405a71c5af9343bd033055fee</t>
  </si>
  <si>
    <t xml:space="preserve">33bd2e9dd08297cd83395e0861e364e0                                                                                                                      </t>
  </si>
  <si>
    <t>3218aff04047889f8c6eaafbbcb4ea4e</t>
  </si>
  <si>
    <t xml:space="preserve">0ec1d2c13f8309ab79e431af6dc72245                                                                                                                      </t>
  </si>
  <si>
    <t>3aa23de969cd056c809332fb45ca17fd</t>
  </si>
  <si>
    <t xml:space="preserve">590bc48cf0123e62d60cd1102d4c599f                                                                                                                      </t>
  </si>
  <si>
    <t>8489131c7dcc42a6d6d7df1be6802643</t>
  </si>
  <si>
    <t xml:space="preserve">4993c7497504a9d16889ddf05e10be7e                                                                                                                      </t>
  </si>
  <si>
    <t>c140205cbbe8c442615a6a64cca7497e</t>
  </si>
  <si>
    <t xml:space="preserve">3a47ca8bb175dce4dae1b9b94350ce84                                                                                                                      </t>
  </si>
  <si>
    <t>58d696df72ca75ec628fdf146731dd53</t>
  </si>
  <si>
    <t xml:space="preserve">419d105082128bf2ee7cab59b6e876d9                                                                                                                      </t>
  </si>
  <si>
    <t>1b181325fc6ea91c3d0397695f84aa63</t>
  </si>
  <si>
    <t xml:space="preserve">44eb37dcd809e369b7e2831135e98cf0                                                                                                                      </t>
  </si>
  <si>
    <t>ec3c91446200b1b6f5d6f20fc5a61ab6</t>
  </si>
  <si>
    <t xml:space="preserve">ded39065fc8497451c408fb756c65a4c                                                                                                                      </t>
  </si>
  <si>
    <t>d85c2deca369a3930811855341fb3d11</t>
  </si>
  <si>
    <t xml:space="preserve">14676dd9c40ad83f2a980ac36077cdb9                                                                                                                      </t>
  </si>
  <si>
    <t>f6a62f93fc38410844863ed6a061f425</t>
  </si>
  <si>
    <t xml:space="preserve">f76b4d4179541aaa5f17fb1dbcb34d84                                                                                                                      </t>
  </si>
  <si>
    <t>bcbc22c3ccd8715c7e1367b8f3aa12f2</t>
  </si>
  <si>
    <t xml:space="preserve">339415e5555e0a4f241d6b2c70c7c3e4                                                                                                                      </t>
  </si>
  <si>
    <t>219f8f81c1e54b614ed44df445a563f2</t>
  </si>
  <si>
    <t xml:space="preserve">faa192d11e50270ee798ec110da044f4                                                                                                                      </t>
  </si>
  <si>
    <t>f02636ac66025f7eccc065c1ed939a7b</t>
  </si>
  <si>
    <t xml:space="preserve">847ed0fdf5fe83354812c973ba0fa272                                                                                                                      </t>
  </si>
  <si>
    <t>21862ad09cda6a079859cb1fb77d5da2</t>
  </si>
  <si>
    <t xml:space="preserve">a712b74fe3bf857d1776297eba15c10d                                                                                                                      </t>
  </si>
  <si>
    <t>c9cf1b341e0a14fb94022101fa6c4604</t>
  </si>
  <si>
    <t xml:space="preserve">56005e0bc41d31584c17a913251a676f                                                                                                                      </t>
  </si>
  <si>
    <t>dd46ac8cf8a385a883f38119228c584e</t>
  </si>
  <si>
    <t xml:space="preserve">39f7d57021887ffed8775b92df685caf                                                                                                                      </t>
  </si>
  <si>
    <t>de4b205a30d85c902a79bf99f8c77c21</t>
  </si>
  <si>
    <t xml:space="preserve">bc514ba92bc9b2d6c439bd09cc68e18b                                                                                                                      </t>
  </si>
  <si>
    <t>08724b06f2204993989fa6c331dfa3d6</t>
  </si>
  <si>
    <t xml:space="preserve">b39f78012ca3eac8a5c46e5817b1c5bf                                                                                                                      </t>
  </si>
  <si>
    <t>f88aa9b677553d2e3f0e77b495066619</t>
  </si>
  <si>
    <t xml:space="preserve">5511dd149c4585a6552aa75a1dd6ac8c                                                                                                                      </t>
  </si>
  <si>
    <t>85770deee3205a161f62a227bd92f7ab</t>
  </si>
  <si>
    <t xml:space="preserve">7cd47685658818a4cfa399c538af664a                                                                                                                      </t>
  </si>
  <si>
    <t>f1205199f6295174f518734d954e5da3</t>
  </si>
  <si>
    <t xml:space="preserve">67dbe5defb9537a94eca5964c22b9238                                                                                                                      </t>
  </si>
  <si>
    <t>76c025e93388599ae9e136363ee1c00b</t>
  </si>
  <si>
    <t xml:space="preserve">cbca272ca34ec93d1fd5764393252849                                                                                                                      </t>
  </si>
  <si>
    <t>b3b4094d535004ba0ef19c96ba6dfd11</t>
  </si>
  <si>
    <t xml:space="preserve">7fab87c1778bff3566834e0a48fff0b9                                                                                                                      </t>
  </si>
  <si>
    <t>fb5f5b8b20557323077e9113a3deb3f8</t>
  </si>
  <si>
    <t xml:space="preserve">668a88aff76297c42ce09f48787aff16                                                                                                                      </t>
  </si>
  <si>
    <t>07fda4bada645831fb11a20eaf52c2ef</t>
  </si>
  <si>
    <t xml:space="preserve">6be2538210060931127d78f976f0708e                                                                                                                      </t>
  </si>
  <si>
    <t>3f9a35a487f683b49672e20b9343cc83</t>
  </si>
  <si>
    <t xml:space="preserve">a6f116c3fec7399c4e0d473c73a3eecd                                                                                                                      </t>
  </si>
  <si>
    <t>cf57aabdd172a83f9c94d0800d5187c1</t>
  </si>
  <si>
    <t xml:space="preserve">cc0767edfdacd11c67d2c55342421444                                                                                                                      </t>
  </si>
  <si>
    <t>3f3410465f157511bd8a870e53348d17</t>
  </si>
  <si>
    <t xml:space="preserve">a840c0d240eb6afb1b5f0435ec7b9d0d                                                                                                                      </t>
  </si>
  <si>
    <t>62b22cf8987a8a48d638c4bcaf7024ce</t>
  </si>
  <si>
    <t xml:space="preserve">2fcfbb38d054caa24f8520316d575829                                                                                                                      </t>
  </si>
  <si>
    <t>b7d634bd1c1830e08588eada6b49fea7</t>
  </si>
  <si>
    <t xml:space="preserve">eeee8af1f7b29dbf34d577db1fc973e5                                                                                                                      </t>
  </si>
  <si>
    <t>ae55c180decfe41ac363c68f08a16003</t>
  </si>
  <si>
    <t xml:space="preserve">131764f6a14ca2016bce014a174c7e52                                                                                                                      </t>
  </si>
  <si>
    <t>08ee999a47fad7aab826e8604eff09a1</t>
  </si>
  <si>
    <t xml:space="preserve">e19d9cd545762d92ff8781dbd7aaa4c1                                                                                                                      </t>
  </si>
  <si>
    <t>64ae773be04783279d6b0763dc3cfcba</t>
  </si>
  <si>
    <t xml:space="preserve">cb1bb392f55efb6cbffccb31c2af706a                                                                                                                      </t>
  </si>
  <si>
    <t>a9bd89ff808222233c9bb5567f618e3f</t>
  </si>
  <si>
    <t xml:space="preserve">89d9677d2a9750f861ab0e6ef48bf912                                                                                                                      </t>
  </si>
  <si>
    <t>15db3ee82b2592326fd5390713cf56eb</t>
  </si>
  <si>
    <t xml:space="preserve">3b9c548b91a8ff14553a1eb8497cf431                                                                                                                      </t>
  </si>
  <si>
    <t>f6934b4bd0acebc64b144b12066942c5</t>
  </si>
  <si>
    <t xml:space="preserve">e3d51d76fb58a36e3c56226882b05da9                                                                                                                      </t>
  </si>
  <si>
    <t>a0b25b40a41bd77646acd57a2e1744e6</t>
  </si>
  <si>
    <t xml:space="preserve">b826fbf79786885fe1c10736318b7161                                                                                                                      </t>
  </si>
  <si>
    <t>af5fd09fe9b65e034e9fd7ab345966f8</t>
  </si>
  <si>
    <t xml:space="preserve">f7784f794e709a46f5d980cb4933caba                                                                                                                      </t>
  </si>
  <si>
    <t>97c8ca945a49dec599920c3fd2ed0a55</t>
  </si>
  <si>
    <t xml:space="preserve">ef6d866cb6bad171b3286fb79a281660                                                                                                                      </t>
  </si>
  <si>
    <t>4213bf7933d48cf3705fd44b4e4c8ce3</t>
  </si>
  <si>
    <t xml:space="preserve">dbcdae75dc4490db8007ce62565d512c                                                                                                                      </t>
  </si>
  <si>
    <t>63868c7ca7305355d478950dfe35cdcc</t>
  </si>
  <si>
    <t xml:space="preserve">324edf2203293c57f30f5ce794687ab6                                                                                                                      </t>
  </si>
  <si>
    <t>3c1098cb17277b62cfc709c7a9b500f5</t>
  </si>
  <si>
    <t xml:space="preserve">1e041fde4b0aa2047b6b3d7f6cbf82fb                                                                                                                      </t>
  </si>
  <si>
    <t>c2dd3125d2c742a487adbbd0704b4775</t>
  </si>
  <si>
    <t xml:space="preserve">e2a07123627e483894d94c2b77a00132                                                                                                                      </t>
  </si>
  <si>
    <t>d43703ed017fdf31282e58bc07edb65f</t>
  </si>
  <si>
    <t xml:space="preserve">2339e7533d5a6fad8b3a5b6e3f1be6c2                                                                                                                      </t>
  </si>
  <si>
    <t>50277adbf19aeba5171ee9cfcb9998a5</t>
  </si>
  <si>
    <t xml:space="preserve">7493c2fb6b1c4db70d66173a44ff1ef6                                                                                                                      </t>
  </si>
  <si>
    <t>0aa9e8581362267ddb91df2f3a64f811</t>
  </si>
  <si>
    <t xml:space="preserve">c11a2942b74c892bc0f7511479d680fa                                                                                                                      </t>
  </si>
  <si>
    <t>ad7bbcbf26e12680c3f6a5f273235f11</t>
  </si>
  <si>
    <t xml:space="preserve">e76a54bc0d393fd9e7d558e9f981e426                                                                                                                      </t>
  </si>
  <si>
    <t>e21a80eea8af4c40c61e96affe0f3a83</t>
  </si>
  <si>
    <t xml:space="preserve">c0286f3854eb1f1aabe4cf44e9724348                                                                                                                      </t>
  </si>
  <si>
    <t>030e9e4de3076fb365bf6549b920215a</t>
  </si>
  <si>
    <t xml:space="preserve">0af4f4ee7ed623c51c524afd235ae5d5                                                                                                                      </t>
  </si>
  <si>
    <t>a260362d840e55aa9895f1012776a329</t>
  </si>
  <si>
    <t xml:space="preserve">8af79516f6e41a5dbf47396cf9e60311                                                                                                                      </t>
  </si>
  <si>
    <t>c724b6b0cf7849e01ce4f8f19e8c1f0c</t>
  </si>
  <si>
    <t xml:space="preserve">47243423ec024f4ded9bfa67e8ac66b9                                                                                                                      </t>
  </si>
  <si>
    <t>7a95f5626df09176d8823cbce3d9db1e</t>
  </si>
  <si>
    <t xml:space="preserve">5511a7cbeae2a3a17ce3598944a5793e                                                                                                                      </t>
  </si>
  <si>
    <t>63e5ce05a132aa8375fcde048ad4482a</t>
  </si>
  <si>
    <t xml:space="preserve">fc866346d8684918168b05ecf4a48a2a                                                                                                                      </t>
  </si>
  <si>
    <t>f2c7b7b22424073513e3324e8b78771f</t>
  </si>
  <si>
    <t xml:space="preserve">e9e693343201f167d4489d22fa9d7b20                                                                                                                      </t>
  </si>
  <si>
    <t>a684b7c0b69e4fed3d64ff08a6626ad9</t>
  </si>
  <si>
    <t xml:space="preserve">def4cf8552f3e8eed13b4e9e97d937ec                                                                                                                      </t>
  </si>
  <si>
    <t>08b7dbdd744f8be921b6e7f7fac199b7</t>
  </si>
  <si>
    <t xml:space="preserve">79d759965d96166fd8926ab2c6353747                                                                                                                      </t>
  </si>
  <si>
    <t>201fa78c1fb6877f57ca0689e8538bc1</t>
  </si>
  <si>
    <t xml:space="preserve">c570d9e8d83681eee4b69ba63fe14b60                                                                                                                      </t>
  </si>
  <si>
    <t>9bddf07b813124e63282b716df591c36</t>
  </si>
  <si>
    <t xml:space="preserve">ea05ea055bde9cacc0963b2c5530d07d                                                                                                                      </t>
  </si>
  <si>
    <t>fb19ce6d26a3e32f5effb9e33c18ebd8</t>
  </si>
  <si>
    <t xml:space="preserve">292b3cbe5cdebd3b58ff02871712f7fc                                                                                                                      </t>
  </si>
  <si>
    <t>36cd43f05ca6b099b88bcc0c8e08491e</t>
  </si>
  <si>
    <t xml:space="preserve">a559d242230598d6cf1f3aa4243d7c51                                                                                                                      </t>
  </si>
  <si>
    <t>bd7328facab3b5c696a8a685b0ddacff</t>
  </si>
  <si>
    <t xml:space="preserve">0b6f07bb76585814879c04843fdbe504                                                                                                                      </t>
  </si>
  <si>
    <t>f771f4b3d070d0621bf89b9b66dbe8f1</t>
  </si>
  <si>
    <t xml:space="preserve">14c9e6498aa74319453b31322c0dea82                                                                                                                      </t>
  </si>
  <si>
    <t>f58c538485f196aedcc7a7f6cbe34dd6</t>
  </si>
  <si>
    <t xml:space="preserve">debb46b966786e8a9aded924a51028f1                                                                                                                      </t>
  </si>
  <si>
    <t>e05f1340b7ae14a83463bb4985a5eaa8</t>
  </si>
  <si>
    <t xml:space="preserve">9c4efecd1866c2177998d461bd0e5b6e                                                                                                                      </t>
  </si>
  <si>
    <t>2d79c4e3754b1f344d6695435b1a92a6</t>
  </si>
  <si>
    <t xml:space="preserve">e0cebe0f49ba41391a103c4958449eca                                                                                                                      </t>
  </si>
  <si>
    <t>eab958e760e3a29d059399d02b913fb4</t>
  </si>
  <si>
    <t xml:space="preserve">3f96140c511c3050dbe15ffb81f72792                                                                                                                      </t>
  </si>
  <si>
    <t>f52a5a508f96400a02ab7d6dd3d73146</t>
  </si>
  <si>
    <t xml:space="preserve">9050371aaf6e57515b2583acd99c9bb6                                                                                                                      </t>
  </si>
  <si>
    <t>31069757739ee9a464caa583f8c98fbf</t>
  </si>
  <si>
    <t xml:space="preserve">bd58622db04785254b864cb9025f900f                                                                                                                      </t>
  </si>
  <si>
    <t>fcbf4f4ef049367f9f85af94ed3b6010</t>
  </si>
  <si>
    <t xml:space="preserve">814d433efda6ac4b0859b5a71aac64c8                                                                                                                      </t>
  </si>
  <si>
    <t>e6135c8e8606487b103a6835a5c429ff</t>
  </si>
  <si>
    <t xml:space="preserve">eb8fa9d9b120b9368060017e95e085c6                                                                                                                      </t>
  </si>
  <si>
    <t>a0f1cfe022b258680874da1d07e70f43</t>
  </si>
  <si>
    <t xml:space="preserve">1f8b48fc13156bee025e08a474a6a4ed                                                                                                                      </t>
  </si>
  <si>
    <t>9eb250f89f6131900dc80bf8e8389de7</t>
  </si>
  <si>
    <t xml:space="preserve">ef4f37ee160ed949a107346ae50458c9                                                                                                                      </t>
  </si>
  <si>
    <t>e5535466d23681cc97013097a0644150</t>
  </si>
  <si>
    <t xml:space="preserve">10d2967d139449709e9f095b22b0f1d0                                                                                                                      </t>
  </si>
  <si>
    <t>0517f595d01e0c246ac759a754c6ca64</t>
  </si>
  <si>
    <t xml:space="preserve">7e393e5538c26c13c74bb6fc603a59a8                                                                                                                      </t>
  </si>
  <si>
    <t>15d4f841b96cfb3f782523aa7a562b9a</t>
  </si>
  <si>
    <t xml:space="preserve">0661d80b08b50705a0e95641e65c25f7                                                                                                                      </t>
  </si>
  <si>
    <t>b83fe0e59b384422cac91db5d32e1835</t>
  </si>
  <si>
    <t xml:space="preserve">fe084cbada53a9db32d37961c2b1ac01                                                                                                                      </t>
  </si>
  <si>
    <t>ca5ccd6f38886e13b649728f72ef2d31</t>
  </si>
  <si>
    <t xml:space="preserve">7780d39d849db4748335b3e884beb75f                                                                                                                      </t>
  </si>
  <si>
    <t>48e7f3b7aa6ee2bbdd92ab84674fe4e4</t>
  </si>
  <si>
    <t xml:space="preserve">a96d6b1da9c9aaa588d92a1a95e6707e                                                                                                                      </t>
  </si>
  <si>
    <t>8c7b47a875c412c4303eefc88e9d92c9</t>
  </si>
  <si>
    <t xml:space="preserve">a76bc2d372186cd87b857191c77f2270                                                                                                                      </t>
  </si>
  <si>
    <t>62ce4e3989a3477928510bb4d1064cc4</t>
  </si>
  <si>
    <t xml:space="preserve">62ff903909cb86e2b07156a6d7cc48da                                                                                                                      </t>
  </si>
  <si>
    <t>029c545413b10a6bd7540401f6eef0a3</t>
  </si>
  <si>
    <t xml:space="preserve">2131f859f33715756b10efb97d873a85                                                                                                                      </t>
  </si>
  <si>
    <t>3b45c3fa7862deec90565c3dbf6e9e8c</t>
  </si>
  <si>
    <t xml:space="preserve">90b6fbc1cb0e2395e22491d0ed697c6c                                                                                                                      </t>
  </si>
  <si>
    <t>e64219e0a4f33d57e6dbb217dfa73564</t>
  </si>
  <si>
    <t xml:space="preserve">4e83b4767a9e236160d15120d8972b5f                                                                                                                      </t>
  </si>
  <si>
    <t>4a7cdb3a49afbb2ed402941490694849</t>
  </si>
  <si>
    <t xml:space="preserve">8acc7f7c9e2667101df6b259513ecc9b                                                                                                                      </t>
  </si>
  <si>
    <t>e5610cab06772aed838e6db4d682722a</t>
  </si>
  <si>
    <t xml:space="preserve">4e2c23f77a9859b498c3af636815e9f0                                                                                                                      </t>
  </si>
  <si>
    <t>b308154c76f89d8c52b41f7c8480d107</t>
  </si>
  <si>
    <t xml:space="preserve">ec28154259f5771f8b042fc39e08b878                                                                                                                      </t>
  </si>
  <si>
    <t>3364be119eff03652aef3e3abf764889</t>
  </si>
  <si>
    <t xml:space="preserve">24156a2c9525681a7c62d618bf3a9f94                                                                                                                      </t>
  </si>
  <si>
    <t>d7198cce0076c5cefda313c12776334c</t>
  </si>
  <si>
    <t xml:space="preserve">b79e6558152f302d0b22d5cabc983814                                                                                                                      </t>
  </si>
  <si>
    <t>ec3537b6b3607220dc74b6ca4f505e03</t>
  </si>
  <si>
    <t xml:space="preserve">199bcbb6f50073b56ff12c2508a7439b                                                                                                                      </t>
  </si>
  <si>
    <t>eeae538503aa251c060d45ea2ef3fefa</t>
  </si>
  <si>
    <t xml:space="preserve">15f0adc33fb9e61d4ff29df6a0768870                                                                                                                      </t>
  </si>
  <si>
    <t>805ff37179bd287d2eddbd15fa7fe901</t>
  </si>
  <si>
    <t xml:space="preserve">897b42a91c4c99a830882d3470ecbb5f                                                                                                                      </t>
  </si>
  <si>
    <t>9ae3e8595c05d8148c01235627356e23</t>
  </si>
  <si>
    <t xml:space="preserve">e0d2bf838eaa43f0e43898c57ba69303                                                                                                                      </t>
  </si>
  <si>
    <t>16ab8ecb99315867f046f225b832649e</t>
  </si>
  <si>
    <t xml:space="preserve">3e462e0b6482e9bcf2eedb26722a9bfb                                                                                                                      </t>
  </si>
  <si>
    <t>e6103b1c3a67152c7b688d5da11460de</t>
  </si>
  <si>
    <t xml:space="preserve">13603df3689ff937c6e376baf886dc9f                                                                                                                      </t>
  </si>
  <si>
    <t>253009218018b92ca2f36309c8dc97cf</t>
  </si>
  <si>
    <t xml:space="preserve">b4651b07b70c725722fa9e63230b266c                                                                                                                      </t>
  </si>
  <si>
    <t>0988e6e21a5bd6dee0c95d3a85970d98</t>
  </si>
  <si>
    <t xml:space="preserve">fb2a6ee3f93f4a4d434cca41ba6d919c                                                                                                                      </t>
  </si>
  <si>
    <t>1cc4c099fe24689266163670a36d04d7</t>
  </si>
  <si>
    <t xml:space="preserve">fbc7433af65643811cd5a46d932d0102                                                                                                                      </t>
  </si>
  <si>
    <t>29bfedddd3697cd54c2388547b1864b5</t>
  </si>
  <si>
    <t xml:space="preserve">9fedb83ecf4fd35c0ce7e83d25035e10                                                                                                                      </t>
  </si>
  <si>
    <t>b7f5ff286e187a25dce8803836bdc6b6</t>
  </si>
  <si>
    <t xml:space="preserve">1dca3344d31d5d2df7f2576b576b3567                                                                                                                      </t>
  </si>
  <si>
    <t>75de6a99721eba5ffbb4c4bd2fa0ee07</t>
  </si>
  <si>
    <t xml:space="preserve">a1a724ba9559410e160d1b1e5b1b1ce5                                                                                                                      </t>
  </si>
  <si>
    <t>96139d82556aff8edd1cfcfdc11a632b</t>
  </si>
  <si>
    <t xml:space="preserve">a10bf76efea959603e21cbfc13bbf221                                                                                                                      </t>
  </si>
  <si>
    <t>4deab312e3e7dd7eefaf005f169974f9</t>
  </si>
  <si>
    <t xml:space="preserve">9a107dc2b4eac6faaea8b796ced7e079                                                                                                                      </t>
  </si>
  <si>
    <t>8899770c263136aaa6768f75189d996a</t>
  </si>
  <si>
    <t xml:space="preserve">33a8d776edab4135ca1a5f9b48f499ed                                                                                                                      </t>
  </si>
  <si>
    <t>a4f28b3c6ced3a0b8f60b9043bc27f9f</t>
  </si>
  <si>
    <t xml:space="preserve">3c68ab97a9868961c8497b3ce754a992                                                                                                                      </t>
  </si>
  <si>
    <t>4c796d310c3e227145d29bb0ae0dd5a5</t>
  </si>
  <si>
    <t xml:space="preserve">fb2faacb34e24535e77e3c65bb6b046d                                                                                                                      </t>
  </si>
  <si>
    <t>1bb808438d953f0b816a43fca01390af</t>
  </si>
  <si>
    <t xml:space="preserve">d89f7143ab114605b91349810656abb4                                                                                                                      </t>
  </si>
  <si>
    <t>aacbf13db267af0f239fc7ff5dd513ff</t>
  </si>
  <si>
    <t xml:space="preserve">304717ed44006118886f66f77cb11793                                                                                                                      </t>
  </si>
  <si>
    <t>3c952cb06605958c5ca2fc2d28f2c8c4</t>
  </si>
  <si>
    <t xml:space="preserve">30e4344ec0ec69a326ec3526aa56ef55                                                                                                                      </t>
  </si>
  <si>
    <t>ba16a6de753feb4dc0a6716cc3ddf951</t>
  </si>
  <si>
    <t xml:space="preserve">2f2b6326403a1044d7c1c951fa3867f0                                                                                                                      </t>
  </si>
  <si>
    <t>c98c0d54162f552567aae1af36d539b4</t>
  </si>
  <si>
    <t xml:space="preserve">89aa7396c7f7694560cf328e9f46369c                                                                                                                      </t>
  </si>
  <si>
    <t>a853cdd8003fb8372f09eefdb15720f8</t>
  </si>
  <si>
    <t xml:space="preserve">ad145ce80d256cb7234084bd8c76a335                                                                                                                      </t>
  </si>
  <si>
    <t>044e7b17d9488e54fc8417df5289f503</t>
  </si>
  <si>
    <t xml:space="preserve">a3255cad9ee6596f7c31004ce0b769df                                                                                                                      </t>
  </si>
  <si>
    <t>1a5fdd1338ab8d42e2bdfb83dbb7b9c4</t>
  </si>
  <si>
    <t xml:space="preserve">8c11c3b52e4a57398bfe1c249a4549e3                                                                                                                      </t>
  </si>
  <si>
    <t>a383762bd79949e1b34878460042cd23</t>
  </si>
  <si>
    <t xml:space="preserve">e6cf45b6775e86a43908d40341b3d53d                                                                                                                      </t>
  </si>
  <si>
    <t>62942803c1be12d1fd2f0365690bf6bb</t>
  </si>
  <si>
    <t xml:space="preserve">43b319fef4cdab9d509d63f048be59f8                                                                                                                      </t>
  </si>
  <si>
    <t>f706fdf8e9c42f5d6c0996cd82684c16</t>
  </si>
  <si>
    <t xml:space="preserve">5a6cc3894184f42db83284c7ff6914c7                                                                                                                      </t>
  </si>
  <si>
    <t>5c23ae4442fc127a8201b2405bc97d9c</t>
  </si>
  <si>
    <t xml:space="preserve">a26fe43b2f7f0f2baf12a881ced45d66                                                                                                                      </t>
  </si>
  <si>
    <t>320eb048096c018a52cf175bb6630898</t>
  </si>
  <si>
    <t xml:space="preserve">a3b2123ace561fa7e65d08ebfea6c819                                                                                                                      </t>
  </si>
  <si>
    <t>e3c2135c38233042e0bfa35a97882582</t>
  </si>
  <si>
    <t xml:space="preserve">90bfdc2f88cc435b7a16812d26984214                                                                                                                      </t>
  </si>
  <si>
    <t>644fa2355020340eaa627c83e17eee27</t>
  </si>
  <si>
    <t xml:space="preserve">181d85c587921142b36f4e1546d35102                                                                                                                      </t>
  </si>
  <si>
    <t>cd4c36d1786821bbfe74edce3632db27</t>
  </si>
  <si>
    <t xml:space="preserve">6435934b81b2d1473a7f86ef9419c2bc                                                                                                                      </t>
  </si>
  <si>
    <t>2a55ad6ead4d012a771ab7ec0ca683dd</t>
  </si>
  <si>
    <t xml:space="preserve">18c2d8bb51c5fc01a37073a887c8b63f                                                                                                                      </t>
  </si>
  <si>
    <t>88111d2aacb94d5ba269e178f1994a2c</t>
  </si>
  <si>
    <t xml:space="preserve">b2225b1aacd965ca328695647276ade4                                                                                                                      </t>
  </si>
  <si>
    <t>618f2dc846a3929a1e61bc34ed6fb267</t>
  </si>
  <si>
    <t xml:space="preserve">1d5dae086b3f7fe285742c43193265a5                                                                                                                      </t>
  </si>
  <si>
    <t>790bb4bb687fbe180a7a4228aa2c00ba</t>
  </si>
  <si>
    <t xml:space="preserve">af728e0bf96a8d350bf03ff43dadfd75                                                                                                                      </t>
  </si>
  <si>
    <t>ecc456d35c9d055761fd14b57b97a8b1</t>
  </si>
  <si>
    <t xml:space="preserve">8531b40c75b2d5afbbc3ac0fbac91931                                                                                                                      </t>
  </si>
  <si>
    <t>c28c4378f50e09ee967e830dac65634f</t>
  </si>
  <si>
    <t xml:space="preserve">b9142bab03ea7538114d9f90f28bdee9                                                                                                                      </t>
  </si>
  <si>
    <t>6cba904e38ee56184c2b77d9dbc79ccb</t>
  </si>
  <si>
    <t xml:space="preserve">ecdeb9623fd735d8ca13204e079ec57d                                                                                                                      </t>
  </si>
  <si>
    <t>c0663e7701a516c68fa3009dd4f93ac0</t>
  </si>
  <si>
    <t xml:space="preserve">afa35cd648263a2b82ca9fc2473d21b6                                                                                                                      </t>
  </si>
  <si>
    <t>7c11eb6e7bdbdf76e17fd6cf7e1eec53</t>
  </si>
  <si>
    <t xml:space="preserve">ad43a1cff14fe08a87051ca82f1ae98a                                                                                                                      </t>
  </si>
  <si>
    <t>89c5271497489d8c7fe6d3432f8ce193</t>
  </si>
  <si>
    <t xml:space="preserve">4979f27f283cb0583f3e188420013a20                                                                                                                      </t>
  </si>
  <si>
    <t>df6c01d270d262c21e166451f80eaa74</t>
  </si>
  <si>
    <t xml:space="preserve">68d1a1a291e491307ff610511e25a860                                                                                                                      </t>
  </si>
  <si>
    <t>c2c532396648bb54b975a3f2f7845884</t>
  </si>
  <si>
    <t xml:space="preserve">eb46deb9e3c7469abf39577b396e5346                                                                                                                      </t>
  </si>
  <si>
    <t>a539050b5ced5a45fbb22fa7a99f2043</t>
  </si>
  <si>
    <t xml:space="preserve">67a9926031ed753f9736c0f8892aba6c                                                                                                                      </t>
  </si>
  <si>
    <t>d50b42288a180cabdc414b2d43b67a3d</t>
  </si>
  <si>
    <t xml:space="preserve">c3a333fba4aeda785b5c71badd565313                                                                                                                      </t>
  </si>
  <si>
    <t>2d5fe300d9ae2c54ed035449aac94391</t>
  </si>
  <si>
    <t xml:space="preserve">b6c0aad38db369fef790e41254043f63                                                                                                                      </t>
  </si>
  <si>
    <t>1ec5ab4a5ab1b60a84603c6a06da028f</t>
  </si>
  <si>
    <t xml:space="preserve">0aa76d5f7e9e7b8305d6a6759fe8120b                                                                                                                      </t>
  </si>
  <si>
    <t>e3a59f0c0070cef211194f618687ee20</t>
  </si>
  <si>
    <t xml:space="preserve">582302abe5112d45149d760acd6e0c1b                                                                                                                      </t>
  </si>
  <si>
    <t>00b12f4674177ef40c4bdb034138c843</t>
  </si>
  <si>
    <t xml:space="preserve">5d6daccfa147ddbc4d54826f8645ca5c                                                                                                                      </t>
  </si>
  <si>
    <t>66b6c9de0e92006f30f97b90313ad624</t>
  </si>
  <si>
    <t xml:space="preserve">2b7a772469a92a3676ba4069496c4b67                                                                                                                      </t>
  </si>
  <si>
    <t>500a19c31220931934fc4d5bacf15fb9</t>
  </si>
  <si>
    <t xml:space="preserve">39c0ecfcc976cd2085fc8733a339c498                                                                                                                      </t>
  </si>
  <si>
    <t>f32c0e06190ba6756bf5532cae9f07c1</t>
  </si>
  <si>
    <t xml:space="preserve">3f582c70a36c90e4f9147b5bb3d80f43                                                                                                                      </t>
  </si>
  <si>
    <t>3a6c27f9d9f17facdd07d9d8a275dd15</t>
  </si>
  <si>
    <t xml:space="preserve">f6829852d6fce28aeee943748b3ff075                                                                                                                      </t>
  </si>
  <si>
    <t>77de735385f248a39145574246962d8e</t>
  </si>
  <si>
    <t xml:space="preserve">f4bc5b311754316d6eead5d82257aed3                                                                                                                      </t>
  </si>
  <si>
    <t>4959c38155b6320f1e4bd741132334e0</t>
  </si>
  <si>
    <t xml:space="preserve">043dbb0e26536d1faa2c5286b3dfa926                                                                                                                      </t>
  </si>
  <si>
    <t>64cad05fe3f34277719621c70f416ad2</t>
  </si>
  <si>
    <t xml:space="preserve">3576d9f3793f6dbfd0d915eb446d31c5                                                                                                                      </t>
  </si>
  <si>
    <t>a27bc60b5829ed193c7a85e25f6de764</t>
  </si>
  <si>
    <t xml:space="preserve">76539c8bd72f278e7b8e3cb0aeeaaa20                                                                                                                      </t>
  </si>
  <si>
    <t>163e9678df3d069145613d032b4ab0b8</t>
  </si>
  <si>
    <t xml:space="preserve">f177b2508711da0962ee0ba42abb040a                                                                                                                      </t>
  </si>
  <si>
    <t>8b378967566499beb14fbb0fc0edd2ed</t>
  </si>
  <si>
    <t xml:space="preserve">64befe40ea8fa23ae79c102633305671                                                                                                                      </t>
  </si>
  <si>
    <t>52acad099b2a57fc90af92b1078c1cb3</t>
  </si>
  <si>
    <t xml:space="preserve">ae44c1a320c2e798ac2c6dd1877e5232                                                                                                                      </t>
  </si>
  <si>
    <t>a79a0a215a517931d571bb293a2f1379</t>
  </si>
  <si>
    <t xml:space="preserve">2c07700e1621617464d6252aaca9f1a6                                                                                                                      </t>
  </si>
  <si>
    <t>b52c767881931273eb31d96eed290b95</t>
  </si>
  <si>
    <t xml:space="preserve">0a0bbfea197837368084c3f9e261036d                                                                                                                      </t>
  </si>
  <si>
    <t>83b24047c5441da1ecd3befa7619f125</t>
  </si>
  <si>
    <t xml:space="preserve">c745f27eee6290a661b48e70a8d38768                                                                                                                      </t>
  </si>
  <si>
    <t>42639652d54b502dbe335b7056496d2a</t>
  </si>
  <si>
    <t xml:space="preserve">bd32ad637384488842111f7e21f0e5f3                                                                                                                      </t>
  </si>
  <si>
    <t>b38fbed274a7c384e5f97ea88cc40741</t>
  </si>
  <si>
    <t xml:space="preserve">92d42631de96e4885dfc8b1a13d71e3a                                                                                                                      </t>
  </si>
  <si>
    <t>5dc1b2e0f095ca11805bf922de55eb4f</t>
  </si>
  <si>
    <t xml:space="preserve">b41e69741bd21af93a54f30ecda093f1                                                                                                                      </t>
  </si>
  <si>
    <t>e75bd2f9adb46257d65d9e916355326a</t>
  </si>
  <si>
    <t xml:space="preserve">a5757008de590f9d9686fb610cd8f48c                                                                                                                      </t>
  </si>
  <si>
    <t>88afc72ed244948d6e29e7458db590b7</t>
  </si>
  <si>
    <t xml:space="preserve">7895438ecd36a2f65b03b2be35b02e19                                                                                                                      </t>
  </si>
  <si>
    <t>19638eaf909ee58b9c2e68fcbe112d11</t>
  </si>
  <si>
    <t xml:space="preserve">a604311066ce6dfd1912532a2b7266d2                                                                                                                      </t>
  </si>
  <si>
    <t>ed8057e84e86b05fc9bf67d7c6657881</t>
  </si>
  <si>
    <t xml:space="preserve">366dfea050fe0b5bf7476a1f7a4800c3                                                                                                                      </t>
  </si>
  <si>
    <t>5a1f6d22f7dfb061ef29216b9af687a1</t>
  </si>
  <si>
    <t xml:space="preserve">4c7ef01bf8ed05e43a5e9e44bb08358e                                                                                                                      </t>
  </si>
  <si>
    <t>963b30eb819d6ba60329a7510e4e3d0c</t>
  </si>
  <si>
    <t xml:space="preserve">d0bfdabf0d3b06ca689c5eb518a794b1                                                                                                                      </t>
  </si>
  <si>
    <t>bcc1910aae7e17cc762603b3dbb0299d</t>
  </si>
  <si>
    <t xml:space="preserve">bb38fa2b8f923c9cc4b74761b4819974                                                                                                                      </t>
  </si>
  <si>
    <t>3cfdba1b62960f88fd96c20a56989a95</t>
  </si>
  <si>
    <t xml:space="preserve">618e2eabe655ebc288f1f744371c98c4                                                                                                                      </t>
  </si>
  <si>
    <t>1e67200d1a2ae06bc9830fa7b62d8b85</t>
  </si>
  <si>
    <t xml:space="preserve">287fd54e7f4b02e9b9dcf237e43b515d                                                                                                                      </t>
  </si>
  <si>
    <t>96f5be02bc9ffc589f3274500a64a7e2</t>
  </si>
  <si>
    <t xml:space="preserve">5396ffb28b2d1cbea8d6ec46201f06ba                                                                                                                      </t>
  </si>
  <si>
    <t>96b205ed4ede615918071ef68a2f8831</t>
  </si>
  <si>
    <t xml:space="preserve">cf9a23f821867f0f49363dd27a17b6f0                                                                                                                      </t>
  </si>
  <si>
    <t>0aaf52291c13507e7fe4f565f079ad9a</t>
  </si>
  <si>
    <t xml:space="preserve">97324b134a7e75d33decb2a65d637343                                                                                                                      </t>
  </si>
  <si>
    <t>e119563a850008c9337df0d017458e97</t>
  </si>
  <si>
    <t xml:space="preserve">33d565d7fe6d0678b43f83a2a1c420cd                                                                                                                      </t>
  </si>
  <si>
    <t>d6955d34f1d9983d21c67f279aadd306</t>
  </si>
  <si>
    <t xml:space="preserve">5d5749f139a1bc34f1c869cf82b0784c                                                                                                                      </t>
  </si>
  <si>
    <t>38cfc106ae21ad50379975e828f5863e</t>
  </si>
  <si>
    <t xml:space="preserve">14aea6e289ceebb4c4389c168be3dd9f                                                                                                                      </t>
  </si>
  <si>
    <t>faf6d4b65126b7e12030723b3c8373bb</t>
  </si>
  <si>
    <t xml:space="preserve">6718956c40e3a0334742b91dfc8e7ee0                                                                                                                      </t>
  </si>
  <si>
    <t>fc850201b579f014488f1cca40aaa06d</t>
  </si>
  <si>
    <t xml:space="preserve">457868fc37d47fef6fdbf01dd816ecfa                                                                                                                      </t>
  </si>
  <si>
    <t>3171f1efdad00e249ba4ba19af1726eb</t>
  </si>
  <si>
    <t xml:space="preserve">00624707c8556199de70cac1593e7088                                                                                                                      </t>
  </si>
  <si>
    <t>727140332cb5607e87e03e1501f636b2</t>
  </si>
  <si>
    <t xml:space="preserve">06199a7981ec145069afeb0baf66a49b                                                                                                                      </t>
  </si>
  <si>
    <t>bd116e3c15911b8f09db896e682cb30c</t>
  </si>
  <si>
    <t xml:space="preserve">b123952035a68c206b896798af8b1b48                                                                                                                      </t>
  </si>
  <si>
    <t>fe410f8e89dafcaf2ce41a235c489299</t>
  </si>
  <si>
    <t xml:space="preserve">936c196e9117ee83b795f8ceb31858d1                                                                                                                      </t>
  </si>
  <si>
    <t>1295db8c216f7ff7a2c02a66b4cb5d5e</t>
  </si>
  <si>
    <t xml:space="preserve">52355108e4be826613b0d8dac622003c                                                                                                                      </t>
  </si>
  <si>
    <t>ab27a99818cdb3007d7a107f62ab4aea</t>
  </si>
  <si>
    <t xml:space="preserve">f081cdc2c90a600fc2cd8e9ca3e6da1a                                                                                                                      </t>
  </si>
  <si>
    <t>2ebeaae6b3c969c7f5474e8f736bc33a</t>
  </si>
  <si>
    <t xml:space="preserve">7c048d504a6cd5c838c119b9a5837669                                                                                                                      </t>
  </si>
  <si>
    <t>c042c97fd633f5e705a44361fb468828</t>
  </si>
  <si>
    <t xml:space="preserve">e6035de27a06aca1d56fea7ece3d431e                                                                                                                      </t>
  </si>
  <si>
    <t>30a32ef5d1bec6fd2e4aaea4dbd3d944</t>
  </si>
  <si>
    <t xml:space="preserve">78144956c136d923783619a45922f4e0                                                                                                                      </t>
  </si>
  <si>
    <t>45639343ad340a0a092f8bc8788e051e</t>
  </si>
  <si>
    <t xml:space="preserve">fdd719ccb11566817c8e6a9cafb008c4                                                                                                                      </t>
  </si>
  <si>
    <t>206f333916267029d74feda364a2e31a</t>
  </si>
  <si>
    <t xml:space="preserve">e40110f034ca7e6eceb06342d37a011b                                                                                                                      </t>
  </si>
  <si>
    <t>ee0eea7eab4735c851dddf163cf434cc</t>
  </si>
  <si>
    <t xml:space="preserve">9b615116bff806275507fbfcb7d9ea96                                                                                                                      </t>
  </si>
  <si>
    <t>5d4217538c698b1f21e5a66cd27b3ef0</t>
  </si>
  <si>
    <t xml:space="preserve">6b37f9d1ea0b71a0397528953c39dd4b                                                                                                                      </t>
  </si>
  <si>
    <t>3308fea2fe0cb15385c714b6c3253ba4</t>
  </si>
  <si>
    <t xml:space="preserve">486a8740fed67f8f1ed121cdd41b4984                                                                                                                      </t>
  </si>
  <si>
    <t>41b39e8a2374f3afc0e36d2bbc2de799</t>
  </si>
  <si>
    <t xml:space="preserve">c4621453a07fc947f6cbf6522aa7213f                                                                                                                      </t>
  </si>
  <si>
    <t>4ccf6ee1044ab9f8ec63953f1f2a708d</t>
  </si>
  <si>
    <t xml:space="preserve">419e13cb71b2c3617bc281863c63dbc4                                                                                                                      </t>
  </si>
  <si>
    <t>ee8efb0001f769a88ab6001e17de9e59</t>
  </si>
  <si>
    <t xml:space="preserve">313630b1da5229a7e61a64f16344b12f                                                                                                                      </t>
  </si>
  <si>
    <t>47a1cdc1ae52b80a3800fb4509e657e4</t>
  </si>
  <si>
    <t xml:space="preserve">8117d08aa8872ba4d8660d2b6c33c72a                                                                                                                      </t>
  </si>
  <si>
    <t>594d9204df0349e9b6ddaeeecc1f0748</t>
  </si>
  <si>
    <t xml:space="preserve">77cc3e952b4b134d8df91b12ec9696c4                                                                                                                      </t>
  </si>
  <si>
    <t>674156fdc5d457a8a102110b27e89e07</t>
  </si>
  <si>
    <t xml:space="preserve">1be6ae39f964ccce9e37a8c7f01dad8c                                                                                                                      </t>
  </si>
  <si>
    <t>ed8ff8e1133b8915071638d66026e24e</t>
  </si>
  <si>
    <t xml:space="preserve">83891ea00d5283d17373996474c61eb9                                                                                                                      </t>
  </si>
  <si>
    <t>f35cac76c0b3ccb901b3ac0326ef34ba</t>
  </si>
  <si>
    <t xml:space="preserve">77dab9ef60e95dafb7555bc0f556df40                                                                                                                      </t>
  </si>
  <si>
    <t>341fde35809d4cdae709b875a0040b23</t>
  </si>
  <si>
    <t xml:space="preserve">5d0a1762c0f0dd867d87f1292aa74222                                                                                                                      </t>
  </si>
  <si>
    <t>d394b412b6d133b86365feb125056e5b</t>
  </si>
  <si>
    <t xml:space="preserve">ce27e4fe4c3d64d7ffb6449d4fdc97d3                                                                                                                      </t>
  </si>
  <si>
    <t>f01059d0d674e1282df4e8fbbe015aa2</t>
  </si>
  <si>
    <t xml:space="preserve">413f7e58270a32396af030a075b924be                                                                                                                      </t>
  </si>
  <si>
    <t>e18d0e097ef9cdd7894ed1b82a2b7479</t>
  </si>
  <si>
    <t xml:space="preserve">9250ce7449ec490db1bd943f89228c94                                                                                                                      </t>
  </si>
  <si>
    <t>e0b4e92a39bc8b93bc4ff121772819ea</t>
  </si>
  <si>
    <t xml:space="preserve">df94e5683581981f437c1986e75c2a29                                                                                                                      </t>
  </si>
  <si>
    <t>c35f0be8d0dc1e48ed297f8ea0f44f26</t>
  </si>
  <si>
    <t xml:space="preserve">4ddbeaafc3eff2a014e49052df6c530f                                                                                                                      </t>
  </si>
  <si>
    <t>5533f1edcb0023c063b64b627abc4024</t>
  </si>
  <si>
    <t xml:space="preserve">366b4b63cda57be7ca46ecb33ee71f4e                                                                                                                      </t>
  </si>
  <si>
    <t>94bce2ab6f38b41d29ebbd9d755677bf</t>
  </si>
  <si>
    <t xml:space="preserve">ba712872211b52224c61d5bedfc1bfcf                                                                                                                      </t>
  </si>
  <si>
    <t>6e1544fdf72a0f33f9d87bc0a3c6aefe</t>
  </si>
  <si>
    <t xml:space="preserve">96c6a3143d7cc33bbebf14ab6abed0ce                                                                                                                      </t>
  </si>
  <si>
    <t>22ebcb475dab511f6c74d7118d1e5f3f</t>
  </si>
  <si>
    <t xml:space="preserve">9a64b4746d14603ca0c87861228a2001                                                                                                                      </t>
  </si>
  <si>
    <t>72a794bae5b6c1f19b1f2fee83e94e85</t>
  </si>
  <si>
    <t xml:space="preserve">77ab80500d906d9fc81caaf623090c80                                                                                                                      </t>
  </si>
  <si>
    <t>e6a8d767ed8be35e855fb51421587360</t>
  </si>
  <si>
    <t xml:space="preserve">87fa2df087845b8953a52f114686488b                                                                                                                      </t>
  </si>
  <si>
    <t>c754541252a5c08d9e786d85469ebcb7</t>
  </si>
  <si>
    <t xml:space="preserve">51532cf302c427e804062aba65c5efcc                                                                                                                      </t>
  </si>
  <si>
    <t>b16494d7fa3459ccef0a8afa71fc6116</t>
  </si>
  <si>
    <t xml:space="preserve">35df3f7d420979703a49a172c1716a0a                                                                                                                      </t>
  </si>
  <si>
    <t>adc0c438fc69e3d7797ed563551573c3</t>
  </si>
  <si>
    <t xml:space="preserve">145f4c0afd867119a41cc9c0a43e450d                                                                                                                      </t>
  </si>
  <si>
    <t>d85c21edbd2d9fc056908945b37bb577</t>
  </si>
  <si>
    <t xml:space="preserve">0176ec1982f9f3aa628de3a506191769                                                                                                                      </t>
  </si>
  <si>
    <t>ebf908ba5d7c097d2839701fb3366412</t>
  </si>
  <si>
    <t xml:space="preserve">10a1e2ad2a1671332d2ba53f19253bd5                                                                                                                      </t>
  </si>
  <si>
    <t>4bc0038f8b89dafcf62622334c66ba0d</t>
  </si>
  <si>
    <t xml:space="preserve">b2c85ae7b6bb80751ecc28be8ad556b6                                                                                                                      </t>
  </si>
  <si>
    <t>260ec445d18b2120c8ab6f87ecae2a1d</t>
  </si>
  <si>
    <t xml:space="preserve">85a0c55326b884ce95823cc6b47f448e                                                                                                                      </t>
  </si>
  <si>
    <t>b7a35c9ba09e4651caf5b9b0e9fadd21</t>
  </si>
  <si>
    <t xml:space="preserve">2c17a1538f46a90219647fa26b661598                                                                                                                      </t>
  </si>
  <si>
    <t>f2df3f69fb9dbe0d8e932a7ec18c5a3a</t>
  </si>
  <si>
    <t xml:space="preserve">63c23d61b0b07df34331b5fd17feb8c9                                                                                                                      </t>
  </si>
  <si>
    <t>8b0d556af68672c609357030e4672671</t>
  </si>
  <si>
    <t xml:space="preserve">aab56ab6451ae556797391bd616410ce                                                                                                                      </t>
  </si>
  <si>
    <t>2c16fd106856fc1209898f20b68c943c</t>
  </si>
  <si>
    <t xml:space="preserve">bb205b0f9f296e7cbb610b231dc401d3                                                                                                                      </t>
  </si>
  <si>
    <t>08cede37de35a7af6d659a2ea4b17707</t>
  </si>
  <si>
    <t xml:space="preserve">e422d6c59e0b0b1c22fe8c94835ab2fb                                                                                                                      </t>
  </si>
  <si>
    <t>a115115559d40a6b8a7bd518af5e1115</t>
  </si>
  <si>
    <t xml:space="preserve">d6b1229a1370d588fc51d8b651a2c387                                                                                                                      </t>
  </si>
  <si>
    <t>97fd93a5c9549a865a53d51328e01848</t>
  </si>
  <si>
    <t xml:space="preserve">0da313f310f44b43f20e65ef3665222a                                                                                                                      </t>
  </si>
  <si>
    <t>a1e4076fddd5b3b4516b727655e5b643</t>
  </si>
  <si>
    <t xml:space="preserve">f9bb705a6d800dbb127ec638075fd849                                                                                                                      </t>
  </si>
  <si>
    <t>f5c83dd6f7b7216161a3b9649cf9748a</t>
  </si>
  <si>
    <t xml:space="preserve">7032b8d95a6f8535a1e760e0f1ff3be4                                                                                                                      </t>
  </si>
  <si>
    <t>4c53c2b42c60815a6be4e7bc09cb0b59</t>
  </si>
  <si>
    <t xml:space="preserve">85d7e15edebcc92f98e52c8b48a159a3                                                                                                                      </t>
  </si>
  <si>
    <t>f25ef046203c850005cd4200f7f8c190</t>
  </si>
  <si>
    <t xml:space="preserve">5d198c71f07ca2f27163c5f04205e1fd                                                                                                                      </t>
  </si>
  <si>
    <t>b2e30d28fb916d96548596dcd972c765</t>
  </si>
  <si>
    <t xml:space="preserve">55a2452b10de435ecf77f81e4951ce0e                                                                                                                      </t>
  </si>
  <si>
    <t>7954c75cf9a8876258be26911d9e9501</t>
  </si>
  <si>
    <t xml:space="preserve">74a0abd1f2dd67d34a3b98709c173e46                                                                                                                      </t>
  </si>
  <si>
    <t>db03e36d66c33038ed8d835ca8bee670</t>
  </si>
  <si>
    <t xml:space="preserve">fee5ee349aebdbfffcd4957db14cda30                                                                                                                      </t>
  </si>
  <si>
    <t>90d2bbc31356e711e2fe7b0b78181687</t>
  </si>
  <si>
    <t xml:space="preserve">58fd1de47b74bd72637ccb4179c475bc                                                                                                                      </t>
  </si>
  <si>
    <t>77751030b8333671b3346c37ca438f05</t>
  </si>
  <si>
    <t xml:space="preserve">416e59b08933168cebeda1fc262a76eb                                                                                                                      </t>
  </si>
  <si>
    <t>38f20047d0076f9e934f642326bd61f8</t>
  </si>
  <si>
    <t xml:space="preserve">8c15a5bbdaa7b0f1a182129ff4602e6f                                                                                                                      </t>
  </si>
  <si>
    <t>ac7026f501e7c7a2190493cef09bd5f7</t>
  </si>
  <si>
    <t xml:space="preserve">90569158c946e8040bb5d51161456ab3                                                                                                                      </t>
  </si>
  <si>
    <t>0c89556cf6859f7e4b104f2883aa1b97</t>
  </si>
  <si>
    <t xml:space="preserve">214d10ae7f82564a736e26f93f63ad1b                                                                                                                      </t>
  </si>
  <si>
    <t>a198db4525943b0e205a7a453716bbda</t>
  </si>
  <si>
    <t xml:space="preserve">a92daa58ac5dd4507c9d8846805f68a8                                                                                                                      </t>
  </si>
  <si>
    <t>b0945a79c684fa367896247e7afa4628</t>
  </si>
  <si>
    <t xml:space="preserve">6367c0ca26953cf2b4ea34ba53295dc9                                                                                                                      </t>
  </si>
  <si>
    <t>f837f3ebff8ee27bdac13d56cb22e5be</t>
  </si>
  <si>
    <t xml:space="preserve">20bf7628a9208e11a8d7189b693cbd3f                                                                                                                      </t>
  </si>
  <si>
    <t>7e6bd960caf2346257183fd4b6079a65</t>
  </si>
  <si>
    <t xml:space="preserve">2ca5e9f17a80f9515da7fa967af7444e                                                                                                                      </t>
  </si>
  <si>
    <t>31c8528678f80f4491b0e2634ae8940e</t>
  </si>
  <si>
    <t xml:space="preserve">740fc4d00dc70b82415979d52f127b2a                                                                                                                      </t>
  </si>
  <si>
    <t>35e43ade963a5aeb52cb24bb5df33ddc</t>
  </si>
  <si>
    <t xml:space="preserve">22ce9cf0c503b262c657de58e910feff                                                                                                                      </t>
  </si>
  <si>
    <t>2b6743c7c6f46239fe7f39c6611e4601</t>
  </si>
  <si>
    <t xml:space="preserve">ba80b3552fb59d460924a18437a9061f                                                                                                                      </t>
  </si>
  <si>
    <t>d561072d49eab548e70aab56a180616e</t>
  </si>
  <si>
    <t xml:space="preserve">bc7739e799fb6568ea343b5616d23e62                                                                                                                      </t>
  </si>
  <si>
    <t>502b68c9bbb124ec1a3492fb636d271d</t>
  </si>
  <si>
    <t xml:space="preserve">f301846b62fbf2b848f21c09f45aa67e                                                                                                                      </t>
  </si>
  <si>
    <t>a6e6bba879d27420514b5a4d94627077</t>
  </si>
  <si>
    <t xml:space="preserve">846ac8480d1d69d112d9734d2a1478d6                                                                                                                      </t>
  </si>
  <si>
    <t>64a8b3b4c19751b51d211deb32fdc67b</t>
  </si>
  <si>
    <t xml:space="preserve">f28fb14c9045cd9dca3f92e65691bb8d                                                                                                                      </t>
  </si>
  <si>
    <t>53fa17c349c4b3dcbbadd8aad2eb559b</t>
  </si>
  <si>
    <t xml:space="preserve">de4347cfed448a35884a19949bc53087                                                                                                                      </t>
  </si>
  <si>
    <t>dc427026beaee4c2f8944943cd8f33f1</t>
  </si>
  <si>
    <t xml:space="preserve">32534433c18f0c05c7b2e78f94ff3e92                                                                                                                      </t>
  </si>
  <si>
    <t>79411a632fc76728b437951f4c052826</t>
  </si>
  <si>
    <t xml:space="preserve">56924f851c639b8160ca4eddc5c670cf                                                                                                                      </t>
  </si>
  <si>
    <t>6fa7b013916486d1462ad66ad1a39b1f</t>
  </si>
  <si>
    <t xml:space="preserve">8b086b22bcef7fdfe416c88b5437c400                                                                                                                      </t>
  </si>
  <si>
    <t>0e0170b61d0a01970751c69f238a4dc2</t>
  </si>
  <si>
    <t xml:space="preserve">b879348d650661f4d92cd4f204985945                                                                                                                      </t>
  </si>
  <si>
    <t>2b87dec1483dfd58405fccd2a14321e7</t>
  </si>
  <si>
    <t xml:space="preserve">278cbb946121e3176cf31ceb50c1f201                                                                                                                      </t>
  </si>
  <si>
    <t>d722b334d743dc19d08939ed8a57664e</t>
  </si>
  <si>
    <t xml:space="preserve">3d095062e539b5602456c77b77d1f18e                                                                                                                      </t>
  </si>
  <si>
    <t>9a3cdb1a52eced27df0e93f49f863014</t>
  </si>
  <si>
    <t xml:space="preserve">ce713888478a998ddcbb0a8698275e3c                                                                                                                      </t>
  </si>
  <si>
    <t>e4df16cb9093d2bcb0f6d3df3b49507e</t>
  </si>
  <si>
    <t xml:space="preserve">9d458da74858da5267ed59b42738c8b9                                                                                                                      </t>
  </si>
  <si>
    <t>60b8f5496f3fa2d3dbe08692dc63b4b3</t>
  </si>
  <si>
    <t xml:space="preserve">ad8653edd19b5fce6af3a75366bcb7b2                                                                                                                      </t>
  </si>
  <si>
    <t>d364ed074343c683a974cfa900a9d4c9</t>
  </si>
  <si>
    <t xml:space="preserve">828f99cdaca50196ee0a0b5f296017ab                                                                                                                      </t>
  </si>
  <si>
    <t>7dac2c8d98e21f2964febcfb08d4dd61</t>
  </si>
  <si>
    <t xml:space="preserve">0b979f50eddf18236ac7b2174d4e9d00                                                                                                                      </t>
  </si>
  <si>
    <t>e631d7417c16066c831e8f2599673235</t>
  </si>
  <si>
    <t xml:space="preserve">477b96a7bebf346f0b61baea85b4e2b9                                                                                                                      </t>
  </si>
  <si>
    <t>aa5ec03eb12e2017cc575a2fcd0ceba3</t>
  </si>
  <si>
    <t xml:space="preserve">9d79311de78dda64fe8db1930ff825bc                                                                                                                      </t>
  </si>
  <si>
    <t>a2965e40614fbfc509118f7dfa1ce6e9</t>
  </si>
  <si>
    <t xml:space="preserve">d928161f242c9a8ca0a4675d9eb0483a                                                                                                                      </t>
  </si>
  <si>
    <t>b7e0017e946ce377e3e0559d5cb1200c</t>
  </si>
  <si>
    <t xml:space="preserve">a7b36afcf7e2bba79696b9d6cba06154                                                                                                                      </t>
  </si>
  <si>
    <t>24c7fef753636c54b5290c9047a82432</t>
  </si>
  <si>
    <t xml:space="preserve">a119a6f40e1ecc97abc1ec25f931174f                                                                                                                      </t>
  </si>
  <si>
    <t>5d32187d4c1f5c1340c4895593de6eef</t>
  </si>
  <si>
    <t xml:space="preserve">3e72de005864d8a7e1b86c03fe94380a                                                                                                                      </t>
  </si>
  <si>
    <t>fa7de3e55c7d7ca3a98315decdc0d244</t>
  </si>
  <si>
    <t xml:space="preserve">9c898eec2f748dea3ca779b3301f15c7                                                                                                                      </t>
  </si>
  <si>
    <t>8e3aafa608957bdc2ddb74b7d9a7a559</t>
  </si>
  <si>
    <t xml:space="preserve">87cce77249ac03aee91db1e962c3f5ed                                                                                                                      </t>
  </si>
  <si>
    <t>e4313fe2f9d83782c9426892dc497ea4</t>
  </si>
  <si>
    <t xml:space="preserve">c8305add2952ecb3f11c075a5a2ef193                                                                                                                      </t>
  </si>
  <si>
    <t>58b3c61516dc5ed6140b6a09acbeb05f</t>
  </si>
  <si>
    <t xml:space="preserve">c13b43440b0555633480ca70ff6cc010                                                                                                                      </t>
  </si>
  <si>
    <t>82e4f033f60598903866557d89c9c042</t>
  </si>
  <si>
    <t xml:space="preserve">97f4b6e455ba303fbf1dfea62b8b6f61                                                                                                                      </t>
  </si>
  <si>
    <t>e0b5327e615585edf5ac1051a466172d</t>
  </si>
  <si>
    <t xml:space="preserve">c39a8bfecb3528240e368385de24ebaf                                                                                                                      </t>
  </si>
  <si>
    <t>00c81b6675ef9ecaaff5fc1d6720b96c</t>
  </si>
  <si>
    <t xml:space="preserve">9bc4a258f344f7de44ca841d25a497fd                                                                                                                      </t>
  </si>
  <si>
    <t>7d29ca0cd30a3577633c14bf69919902</t>
  </si>
  <si>
    <t xml:space="preserve">15eaec05b52afd1eea2be01e0d4ea169                                                                                                                      </t>
  </si>
  <si>
    <t>d4d70d9cc43aa360490c7a508acec787</t>
  </si>
  <si>
    <t xml:space="preserve">2734348f37edd1020cc5dcac41115449                                                                                                                      </t>
  </si>
  <si>
    <t>7c926685c8c9410446902c46d3929d08</t>
  </si>
  <si>
    <t xml:space="preserve">24d1673dcb9ad3352b01a11f197334ab                                                                                                                      </t>
  </si>
  <si>
    <t>d2da7d77b85e86faeb4bcdcf929f27fb</t>
  </si>
  <si>
    <t xml:space="preserve">5153e460d7b2eea2a10a0cf8329dff57                                                                                                                      </t>
  </si>
  <si>
    <t>dfdd31692e32c3a31b5fd289a244339f</t>
  </si>
  <si>
    <t xml:space="preserve">36899cc7265e3e18e35450c195790ea4                                                                                                                      </t>
  </si>
  <si>
    <t>123bd704aa690b51cf57438baef18a0f</t>
  </si>
  <si>
    <t xml:space="preserve">40f98a49883cb6daf6811870a3525dec                                                                                                                      </t>
  </si>
  <si>
    <t>f6165d8d9da67968c00f198d4b053690</t>
  </si>
  <si>
    <t xml:space="preserve">2e20f2c736dfd3f5fddfed7758bfd1cf                                                                                                                      </t>
  </si>
  <si>
    <t>78f60565caf7dc3b87f6e1e9b03b691d</t>
  </si>
  <si>
    <t xml:space="preserve">8f881edb13c45cda01906df7fb402491                                                                                                                      </t>
  </si>
  <si>
    <t>5295a4f70cac6082f1f9051409e69010</t>
  </si>
  <si>
    <t xml:space="preserve">268723d1b8df2d5a3d5e0ac08bae4e9a                                                                                                                      </t>
  </si>
  <si>
    <t>088683f795a3d30bfd61152c4fabdfb2</t>
  </si>
  <si>
    <t xml:space="preserve">58d89fd1f863819ff9b040734f7bd7c6                                                                                                                      </t>
  </si>
  <si>
    <t>86b9ee478e155bf4e222854556559a7f</t>
  </si>
  <si>
    <t xml:space="preserve">e10091d3ac4f6561790d8cd39487d28e                                                                                                                      </t>
  </si>
  <si>
    <t>de969e85aeacf944aee95d69c327e582</t>
  </si>
  <si>
    <t xml:space="preserve">8f0a6afc5ed234296eae115f48854ac3                                                                                                                      </t>
  </si>
  <si>
    <t>94fca82966c05ba707f4e7dc0c50aa3c</t>
  </si>
  <si>
    <t xml:space="preserve">803cd9b04f9cd252c6a83a2ecdbc22c3                                                                                                                      </t>
  </si>
  <si>
    <t>9afd161dcb93dd86cb45e2ef6d33d72b</t>
  </si>
  <si>
    <t xml:space="preserve">a025d64ce8ec7af91db40ced500bab8b                                                                                                                      </t>
  </si>
  <si>
    <t>0690b2d9b983cf580f407531575622c5</t>
  </si>
  <si>
    <t xml:space="preserve">31b01af8b3ff7669130c48d6314da52b                                                                                                                      </t>
  </si>
  <si>
    <t>a2f3817242b0d2b7404f5104ede3abcb</t>
  </si>
  <si>
    <t xml:space="preserve">06d997ee0df1e71f31984bbeebe4222b                                                                                                                      </t>
  </si>
  <si>
    <t>0d15b014007c98a152fbb3b032a7521a</t>
  </si>
  <si>
    <t xml:space="preserve">8c02494c18e2b35ac6dc81b110ee4e28                                                                                                                      </t>
  </si>
  <si>
    <t>7e6ae85d806fd4563f0e68f5521321cc</t>
  </si>
  <si>
    <t xml:space="preserve">f31164513a99160d91a464ccf934ed3f                                                                                                                      </t>
  </si>
  <si>
    <t>c2df8e6efaa171c3bb0b11481dbd48aa</t>
  </si>
  <si>
    <t xml:space="preserve">d2f3dc7c4bbbec3450ab016041910206                                                                                                                      </t>
  </si>
  <si>
    <t>8b1b41b9f2da33a80000016c2bb902a1</t>
  </si>
  <si>
    <t xml:space="preserve">e0912ca815ed2c022ecca985e61260e5                                                                                                                      </t>
  </si>
  <si>
    <t>3a17d23c43834584d26a5ac8f929898d</t>
  </si>
  <si>
    <t xml:space="preserve">de73b3e049462be84b0eca4d8d288221                                                                                                                      </t>
  </si>
  <si>
    <t>72538f54faf4237f1b1f533a804f6061</t>
  </si>
  <si>
    <t xml:space="preserve">28ce35727750b0376854e6c5063d94e3                                                                                                                      </t>
  </si>
  <si>
    <t>ff0d3c8b486f123087d9d9da102afaf6</t>
  </si>
  <si>
    <t xml:space="preserve">bd33c2c896c5ff73c205660af316b420                                                                                                                      </t>
  </si>
  <si>
    <t>800cb25e1a401b941efcfa9cf9981fe9</t>
  </si>
  <si>
    <t xml:space="preserve">e7a52d4b67cd24ec354a53e89eff0429                                                                                                                      </t>
  </si>
  <si>
    <t>26967c9a40c842f7e0067b4ef5489082</t>
  </si>
  <si>
    <t xml:space="preserve">c02e0664590e5c59486088c7676ec031                                                                                                                      </t>
  </si>
  <si>
    <t>cdcc6a10b38eb298efc7496c36329752</t>
  </si>
  <si>
    <t xml:space="preserve">52012c91a845e029dcb0f3b305289415                                                                                                                      </t>
  </si>
  <si>
    <t>51ec41884835ac1d486fd3f6b4b4bf0a</t>
  </si>
  <si>
    <t xml:space="preserve">5e6217cb6898af1f8671a3d8c170cf75                                                                                                                      </t>
  </si>
  <si>
    <t>fef33d02a77400304a29dc5bbfe6bc4b</t>
  </si>
  <si>
    <t xml:space="preserve">aec60e06f66bdc6f86b89dcf4915501e                                                                                                                      </t>
  </si>
  <si>
    <t>48d527b3a64c953fb16c2f9c9fad2a0a</t>
  </si>
  <si>
    <t xml:space="preserve">724fa3780ed5a2f3e252c9b8978afc07                                                                                                                      </t>
  </si>
  <si>
    <t>acb9483767af8d8e1255d83531c25fe3</t>
  </si>
  <si>
    <t xml:space="preserve">c42eeec226b4a998f0655d5bd633cbb3                                                                                                                      </t>
  </si>
  <si>
    <t>7616b98483a2f8af40e3ab4d8ef3ffc9</t>
  </si>
  <si>
    <t xml:space="preserve">078dbbc73431f0553f696d0913e99ac0                                                                                                                      </t>
  </si>
  <si>
    <t>51f1a03bb8aae115ea6387a8e7edc7e7</t>
  </si>
  <si>
    <t xml:space="preserve">d568e7d521edb18c32a390f5862b9783                                                                                                                      </t>
  </si>
  <si>
    <t>9c6b445489e19c178357172589b7ef63</t>
  </si>
  <si>
    <t xml:space="preserve">e5e014f339b18e14d6dd03b2265c3a8a                                                                                                                      </t>
  </si>
  <si>
    <t>2c1ccd5d927cd108ebbdf62741bf5dc7</t>
  </si>
  <si>
    <t xml:space="preserve">4b88365b45f660f21ad6d56557871ed5                                                                                                                      </t>
  </si>
  <si>
    <t>1d640f23dd5922c443a96b7caf168229</t>
  </si>
  <si>
    <t xml:space="preserve">c81f68a90b18cfb4921d0e55c30a9f49                                                                                                                      </t>
  </si>
  <si>
    <t>a02d824dac198415585e19860908b022</t>
  </si>
  <si>
    <t xml:space="preserve">923b474141b095d5e2f0532c4593d6cd                                                                                                                      </t>
  </si>
  <si>
    <t>54e94d7472f210caad2b04b193bb4817</t>
  </si>
  <si>
    <t xml:space="preserve">0b01e830348776e4260c95c0d450aa3a                                                                                                                      </t>
  </si>
  <si>
    <t>cd9cbb9b4a02d47f00a71acb290605a6</t>
  </si>
  <si>
    <t xml:space="preserve">4c48165dc00ccdb7a8952402521ee550                                                                                                                      </t>
  </si>
  <si>
    <t>59823eb85efc0c6ee2cbc0567486757f</t>
  </si>
  <si>
    <t xml:space="preserve">e903fd2602504c71d968c91949519179                                                                                                                      </t>
  </si>
  <si>
    <t>d3c5d59ee5c6bd9cbb3230d8bfebfffb</t>
  </si>
  <si>
    <t xml:space="preserve">f70537f7cfc56bd6a96bc1fe04b3fefa                                                                                                                      </t>
  </si>
  <si>
    <t>b744841b6a754e51042b8abcab208ffe</t>
  </si>
  <si>
    <t xml:space="preserve">cb1d1ff0489e8f800375a08a8b8fd92b                                                                                                                      </t>
  </si>
  <si>
    <t>647435133861948067a0b68eb68b4357</t>
  </si>
  <si>
    <t xml:space="preserve">14431311128d398802425dbbf581784c                                                                                                                      </t>
  </si>
  <si>
    <t>347b03aea6fd08c3bd68e2b30a3fe3e3</t>
  </si>
  <si>
    <t xml:space="preserve">e3223af2aa6a77a76b3b690407384686                                                                                                                      </t>
  </si>
  <si>
    <t>699376e68c8a6abbf01e7160a239c641</t>
  </si>
  <si>
    <t xml:space="preserve">ce35f1861f73b9148328630f9c283432                                                                                                                      </t>
  </si>
  <si>
    <t>1b49bc4eb1e79ddb7c7c8fc764432dcf</t>
  </si>
  <si>
    <t xml:space="preserve">d0351a281bd2fc06bb2fe8c9daac29ae                                                                                                                      </t>
  </si>
  <si>
    <t>fc947e5f82e5354dd3d971c9dbfabf93</t>
  </si>
  <si>
    <t xml:space="preserve">864952e8f45f782a16fd8d414bf513d3                                                                                                                      </t>
  </si>
  <si>
    <t>e9bc7c86be84f95e01a59c247ddf6208</t>
  </si>
  <si>
    <t xml:space="preserve">d62db763ef217a63fb356a1b08f55f30                                                                                                                      </t>
  </si>
  <si>
    <t>c3432f724305c363034ae8ee0ca2ad4e</t>
  </si>
  <si>
    <t xml:space="preserve">7183a6c2d4ebefc9fe96586b37e23888                                                                                                                      </t>
  </si>
  <si>
    <t>823b5954a47f1e91cd1ca344805c2385</t>
  </si>
  <si>
    <t xml:space="preserve">522c3a8c4d02c681868f03397696a046                                                                                                                      </t>
  </si>
  <si>
    <t>657034554884ec6fdf6ed37c8c6788ff</t>
  </si>
  <si>
    <t xml:space="preserve">87cb81e00b79f677fc2a6bb9ccdbec9e                                                                                                                      </t>
  </si>
  <si>
    <t>af284d0accec49fdf679f1bc8e3c7ac8</t>
  </si>
  <si>
    <t xml:space="preserve">3f92b2c5139eb8f71bff7216ed8dc149                                                                                                                      </t>
  </si>
  <si>
    <t>41dd783cbf5ec4b60c957ee73e88f82c</t>
  </si>
  <si>
    <t xml:space="preserve">b6b3795041a60d6f686736e83cf07ac2                                                                                                                      </t>
  </si>
  <si>
    <t>7b4405df446ea40525ecd10212e28f2a</t>
  </si>
  <si>
    <t xml:space="preserve">254b6258dbb5c1bed97da6d8cc3a3327                                                                                                                      </t>
  </si>
  <si>
    <t>148fe9089f2fc40b943388c2cb75c925</t>
  </si>
  <si>
    <t xml:space="preserve">e2be316bb7b3aaf38134a136ff326375                                                                                                                      </t>
  </si>
  <si>
    <t>8a0feccfa6830618c4b985d3c49840eb</t>
  </si>
  <si>
    <t xml:space="preserve">2ebfac074eb5450f338e852cb02d7635                                                                                                                      </t>
  </si>
  <si>
    <t>55672117e0885369988eff64f8d860cc</t>
  </si>
  <si>
    <t xml:space="preserve">30af142d1d13f49efcef361f6efe715c                                                                                                                      </t>
  </si>
  <si>
    <t>52213ce438ca7a21ce81bc3d48a3d4e3</t>
  </si>
  <si>
    <t xml:space="preserve">aec3990215e61aa16c68ead53e9ee7d4                                                                                                                      </t>
  </si>
  <si>
    <t>eb5edd66fa9227d7e0f3a5a2e34bd2aa</t>
  </si>
  <si>
    <t xml:space="preserve">3b818809cf714a9cd6b073c51f17fa31                                                                                                                      </t>
  </si>
  <si>
    <t>97f628c23936b663758751ed856904ba</t>
  </si>
  <si>
    <t xml:space="preserve">339ad6dfb04841e9de09bb05f3b55a86                                                                                                                      </t>
  </si>
  <si>
    <t>23c30e04ef6b799d105781208f6bddd5</t>
  </si>
  <si>
    <t xml:space="preserve">01509d555b8b6775f5847912d8c52d46                                                                                                                      </t>
  </si>
  <si>
    <t>1313bcad758bb2cb6766488e4448de3f</t>
  </si>
  <si>
    <t xml:space="preserve">2ac2adcfaf901e151a527d97985e3fc7                                                                                                                      </t>
  </si>
  <si>
    <t>63305270eb3457a63856e2d1dae91550</t>
  </si>
  <si>
    <t xml:space="preserve">5bcc4255cbb4d6777a392fb88d24294b                                                                                                                      </t>
  </si>
  <si>
    <t>27391d92842924d92acaadab5fe08e95</t>
  </si>
  <si>
    <t xml:space="preserve">9aa2bb49af484279ee05a65d05cec9d0                                                                                                                      </t>
  </si>
  <si>
    <t>236ae03bfee2c49ab78fa9227892c5e6</t>
  </si>
  <si>
    <t xml:space="preserve">944dc66ce45739575455181a6288e2a2                                                                                                                      </t>
  </si>
  <si>
    <t>30241f57ca64887323c3cb0c63b407bb</t>
  </si>
  <si>
    <t xml:space="preserve">c564db557272ef1abfc07e5c2bd69c8a                                                                                                                      </t>
  </si>
  <si>
    <t>de3fbfa556cedccc424406bcb5eaac96</t>
  </si>
  <si>
    <t xml:space="preserve">308d634eb8b2e74f9b5bac996f0df5bc                                                                                                                      </t>
  </si>
  <si>
    <t>a2a9057bf8c5b06ab94f44b3e8005d23</t>
  </si>
  <si>
    <t xml:space="preserve">96930e618b5fd77de5a5351ebf4849eb                                                                                                                      </t>
  </si>
  <si>
    <t>41906ad47e1e6076348bfe935ed5e01d</t>
  </si>
  <si>
    <t xml:space="preserve">1026e80aea584174e8e7d1fd6717e87a                                                                                                                      </t>
  </si>
  <si>
    <t>31b60e74c21a868ce2a24131035f8636</t>
  </si>
  <si>
    <t xml:space="preserve">56a66f8e32ba42c558e28627e216f52e                                                                                                                      </t>
  </si>
  <si>
    <t>da1990d1037cd108f89b13fc5db97476</t>
  </si>
  <si>
    <t xml:space="preserve">89cbdb9173db99ca0b8975af363d7e11                                                                                                                      </t>
  </si>
  <si>
    <t>1d4e3c08acd5f70230aa904ef3cb86e3</t>
  </si>
  <si>
    <t xml:space="preserve">9cefcd762174d8ff524a4e5498616e28                                                                                                                      </t>
  </si>
  <si>
    <t>e04f952af9764d87d5a0ac5e7cf48cca</t>
  </si>
  <si>
    <t xml:space="preserve">86d22e8a6c25a9f25a58eb1a3fa066d5                                                                                                                      </t>
  </si>
  <si>
    <t>7581e8b8156b3dee7b8898cd0120ad19</t>
  </si>
  <si>
    <t xml:space="preserve">75ab1671ae03662536b06efb3762bde3                                                                                                                      </t>
  </si>
  <si>
    <t>c27e67d45b0f2e372f04e62920642f26</t>
  </si>
  <si>
    <t xml:space="preserve">996cee3c4760dba3c8c1a726ec8cff86                                                                                                                      </t>
  </si>
  <si>
    <t>f5bb23a6bf7d9bd0d8b8d4575dd82b58</t>
  </si>
  <si>
    <t xml:space="preserve">148563b1c48bb1f2aa137060c86afb7f                                                                                                                      </t>
  </si>
  <si>
    <t>12019ed87b97cee3add615b1f8c9e9b0</t>
  </si>
  <si>
    <t xml:space="preserve">034dbf527c403a97312d2d20abb0d0d3                                                                                                                      </t>
  </si>
  <si>
    <t>7423b4cc85c866b575901e064a27c5e1</t>
  </si>
  <si>
    <t xml:space="preserve">8c3c67c044aa796bec8d59cdcd4c0395                                                                                                                      </t>
  </si>
  <si>
    <t>ae8423bae5771609a19bafe9b114a60e</t>
  </si>
  <si>
    <t xml:space="preserve">3d3eaab3a5b6e25af213673e7c2727cb                                                                                                                      </t>
  </si>
  <si>
    <t>eb7d3683f623a9aa24ed0e4fa4a84c2e</t>
  </si>
  <si>
    <t xml:space="preserve">83dd9868ef09d34c50593ee34f7ca159                                                                                                                      </t>
  </si>
  <si>
    <t>35fd272b7bfd7824349c5d0defad43ed</t>
  </si>
  <si>
    <t xml:space="preserve">95205900a3c354d2b8a8395d48175360                                                                                                                      </t>
  </si>
  <si>
    <t>e3d29434a9fb1992b5fa63ae0befc0ac</t>
  </si>
  <si>
    <t xml:space="preserve">7f2159aecaefcbf20a42bb7f9df3cc28                                                                                                                      </t>
  </si>
  <si>
    <t>718780b93362dd897e0d9f9982c87736</t>
  </si>
  <si>
    <t xml:space="preserve">1afe6bdaaf6f029eea4002b18132d12f                                                                                                                      </t>
  </si>
  <si>
    <t>0e2d7ec6702478f04fd7b14b55b906b0</t>
  </si>
  <si>
    <t xml:space="preserve">e7c857bbac41f5a5af61d63650c2906d                                                                                                                      </t>
  </si>
  <si>
    <t>d6ea23d51e0f2c7ba19e7c5092db3088</t>
  </si>
  <si>
    <t xml:space="preserve">bc81405ae7e0e0bb10ae88990ff202fa                                                                                                                      </t>
  </si>
  <si>
    <t>c9fdbe9ca5eec85c1f92f5ba3ef25597</t>
  </si>
  <si>
    <t xml:space="preserve">0c9dbbe49e16d15678ee755576e95a29                                                                                                                      </t>
  </si>
  <si>
    <t>caa0b1f68d02953d97d190e4e4e7191e</t>
  </si>
  <si>
    <t xml:space="preserve">0c8759a1a356f990be39ac310965786c                                                                                                                      </t>
  </si>
  <si>
    <t>3994000090be4a77b35eb6ec555a881e</t>
  </si>
  <si>
    <t xml:space="preserve">b089b8a735fab919a4a166f18b37440d                                                                                                                      </t>
  </si>
  <si>
    <t>8eb07b069f58b196d03364b412ae5314</t>
  </si>
  <si>
    <t xml:space="preserve">769689473aa6afe55f558d59cf032564                                                                                                                      </t>
  </si>
  <si>
    <t>efa2d368f3ec5a4dd12b5b1188242504</t>
  </si>
  <si>
    <t xml:space="preserve">0efbe1337a74c216249681ac7051d1c3                                                                                                                      </t>
  </si>
  <si>
    <t>c5883e5be24c4f0627d36a56ed34d190</t>
  </si>
  <si>
    <t xml:space="preserve">7b26f260a1a551e1c66c5c69aec43dca                                                                                                                      </t>
  </si>
  <si>
    <t>4b9cf610fa87543cde13ad144b077212</t>
  </si>
  <si>
    <t xml:space="preserve">032de0bccdb5e48086f5a535a1f05744                                                                                                                      </t>
  </si>
  <si>
    <t>5f6e8cf3a5b3483cae7889fc3f452e4c</t>
  </si>
  <si>
    <t xml:space="preserve">15d3d11aa10e41016259565bc121004b                                                                                                                      </t>
  </si>
  <si>
    <t>83b0d41b8098a854e66c33ac7d1e8dcf</t>
  </si>
  <si>
    <t xml:space="preserve">2be913efdd5e87b86e959381ef909b74                                                                                                                      </t>
  </si>
  <si>
    <t>27bab736dc987e1f35c6d4140797618f</t>
  </si>
  <si>
    <t xml:space="preserve">8ca266edb4cc09bd40b655cc8ae4f7a3                                                                                                                      </t>
  </si>
  <si>
    <t>9924cc80e5c3a4c3ab96eda60f3ff72c</t>
  </si>
  <si>
    <t xml:space="preserve">fad2f11b7a95c5825493d35917f74320                                                                                                                      </t>
  </si>
  <si>
    <t>cc5e04828d40b15276efba4b0cd1f566</t>
  </si>
  <si>
    <t xml:space="preserve">9a152225eeff3dced495ddfc1ee07f25                                                                                                                      </t>
  </si>
  <si>
    <t>1cde3e6f1e678c39b9cf5175b45b6f1a</t>
  </si>
  <si>
    <t xml:space="preserve">cd8d57b2551e56a9f123d8b0777b5216                                                                                                                      </t>
  </si>
  <si>
    <t>a7e92306fa96254682b3081d01ef6ba3</t>
  </si>
  <si>
    <t xml:space="preserve">56b83f910f9ec6c70f6d7576564c9ba9                                                                                                                      </t>
  </si>
  <si>
    <t>a8c48d1daa81901cb7d7d4b0c0d55389</t>
  </si>
  <si>
    <t xml:space="preserve">d8995489927dc3f455cae1ebd6dcea47                                                                                                                      </t>
  </si>
  <si>
    <t>5239b7862883513b9ddc014d83eeec42</t>
  </si>
  <si>
    <t xml:space="preserve">84d5c42c2307c5e6d3998ffdb8cb8082                                                                                                                      </t>
  </si>
  <si>
    <t>fca6ed705412583f53b63049a9604601</t>
  </si>
  <si>
    <t xml:space="preserve">007dca6150a323ecb560d11f2a3615a2                                                                                                                      </t>
  </si>
  <si>
    <t>ed8dc0be0cdb5c6d849776ef489a4bf4</t>
  </si>
  <si>
    <t xml:space="preserve">b73637e17d005f20625a65ed691f90b3                                                                                                                      </t>
  </si>
  <si>
    <t>b2a5b4b96f199f352ee45d82ac6dfd24</t>
  </si>
  <si>
    <t xml:space="preserve">60c999fc7c67585b3140facf9f12d9e6                                                                                                                      </t>
  </si>
  <si>
    <t>865a538da589ac50d21a0fb922afabdc</t>
  </si>
  <si>
    <t xml:space="preserve">6aedef640dd95d641cc06add41083177                                                                                                                      </t>
  </si>
  <si>
    <t>b9f687bd75452f5a9050f0445c27b724</t>
  </si>
  <si>
    <t xml:space="preserve">c162bf3f0e129a637a3a63caaf4d17fc                                                                                                                      </t>
  </si>
  <si>
    <t>afbe79b5d924f62c10998a3c046ba7a7</t>
  </si>
  <si>
    <t xml:space="preserve">73972ebab4e51cb62797b62c40beb536                                                                                                                      </t>
  </si>
  <si>
    <t>ed8998927739822537e027a5af81b07f</t>
  </si>
  <si>
    <t xml:space="preserve">6b5941ccdbb65f7bf9babeb7de8f3aad                                                                                                                      </t>
  </si>
  <si>
    <t>73fc8294883c8974e9f856499979579b</t>
  </si>
  <si>
    <t xml:space="preserve">27b92af871454eb6f98be0145d9523d3                                                                                                                      </t>
  </si>
  <si>
    <t>6e63dcc83ec280b72783617737ce886d</t>
  </si>
  <si>
    <t xml:space="preserve">dd2b0396d98a4435d214a2cb44d60663                                                                                                                      </t>
  </si>
  <si>
    <t>98d24b150d7625f287efd12c0dcbadef</t>
  </si>
  <si>
    <t xml:space="preserve">89e5d8080ba777e70327f8a5538f4388                                                                                                                      </t>
  </si>
  <si>
    <t>a9061bc1d1e825c458ff521846c5cc77</t>
  </si>
  <si>
    <t xml:space="preserve">5869e7e39f8126838d6f76ddea5d193e                                                                                                                      </t>
  </si>
  <si>
    <t>e8549294b90188285cf1f7d6a35f758c</t>
  </si>
  <si>
    <t xml:space="preserve">1914576a74b2122c63a456293cf7e52c                                                                                                                      </t>
  </si>
  <si>
    <t>47ffb2ae6aa6178f452d3ca54432f0e6</t>
  </si>
  <si>
    <t xml:space="preserve">bc3fb21b8a9ea7bce5774be093664ecf                                                                                                                      </t>
  </si>
  <si>
    <t>204d4d908a640f0b6f4f0d306dc97fab</t>
  </si>
  <si>
    <t xml:space="preserve">9b2599fbc978e2b119aa13afd44211ed                                                                                                                      </t>
  </si>
  <si>
    <t>88378ffe8de3a4e0d7ef03e71010d618</t>
  </si>
  <si>
    <t xml:space="preserve">c1376f3aeb94f912ba838eea99b8667a                                                                                                                      </t>
  </si>
  <si>
    <t>06bd462509d378184b5aedc7d5ab4a18</t>
  </si>
  <si>
    <t xml:space="preserve">0187f8ae367bdb9efa1bb10c65145b61                                                                                                                      </t>
  </si>
  <si>
    <t>3b7545c5b8c9ab7d5fa45651f7e2c2ea</t>
  </si>
  <si>
    <t xml:space="preserve">20fba61eb3577801b7b778402b1e9db6                                                                                                                      </t>
  </si>
  <si>
    <t>4f1b077b2c2a03f0dc9a48447e27742a</t>
  </si>
  <si>
    <t xml:space="preserve">5fbae7517123dc2408fbff29a48af80e                                                                                                                      </t>
  </si>
  <si>
    <t>96bac00ebfd18ba64dabd7cb27471282</t>
  </si>
  <si>
    <t xml:space="preserve">2f7319232811fe9879212e93efb30147                                                                                                                      </t>
  </si>
  <si>
    <t>cf5371c12093ab1ef7c39cd2cb895edc</t>
  </si>
  <si>
    <t xml:space="preserve">2a06b461bbe46972a81f0b9cf85662ac                                                                                                                      </t>
  </si>
  <si>
    <t>ff793adad2c9e1cc9fa921e8f1f952f8</t>
  </si>
  <si>
    <t xml:space="preserve">db10bf2055fcc12456e4c1cacde5e304                                                                                                                      </t>
  </si>
  <si>
    <t>c3efd4a2e8fb35fdc26a1312de8e2ca2</t>
  </si>
  <si>
    <t xml:space="preserve">7cbab7262068bd74f2094dd3b0a275c0                                                                                                                      </t>
  </si>
  <si>
    <t>47a53fe6f92821c8b0ecd40dedee5d6a</t>
  </si>
  <si>
    <t xml:space="preserve">708bb18caa653e13e585dfb1b01ad4a0                                                                                                                      </t>
  </si>
  <si>
    <t>3adbc4c0f5c6605824498eeb960d0855</t>
  </si>
  <si>
    <t xml:space="preserve">f857d90e198c755b1cd0a41b151abaa5                                                                                                                      </t>
  </si>
  <si>
    <t>b46d8aebd879f070a52d106580706001</t>
  </si>
  <si>
    <t xml:space="preserve">3b26ab748dbfc26a635e36137b209874                                                                                                                      </t>
  </si>
  <si>
    <t>9e7cfc823ef88f92ca66fd57db258c51</t>
  </si>
  <si>
    <t xml:space="preserve">2dc4db7a0495f02e107ca167a7a62c4f                                                                                                                      </t>
  </si>
  <si>
    <t>d578e968ce420f393efcc423ada6f0ce</t>
  </si>
  <si>
    <t xml:space="preserve">b9b179f626368869cd9f6651cc2370ff                                                                                                                      </t>
  </si>
  <si>
    <t>261f725152296e3e8d5041687181d836</t>
  </si>
  <si>
    <t xml:space="preserve">3b3382efc93f5864321ada697caf1fc3                                                                                                                      </t>
  </si>
  <si>
    <t>08b47d41b0e91577b2d62e070628b2dc</t>
  </si>
  <si>
    <t xml:space="preserve">c0a3ef518d3de3d78a7a80ed0861c529                                                                                                                      </t>
  </si>
  <si>
    <t>d9d8b7f0a98d33f05df5fce9f376aad8</t>
  </si>
  <si>
    <t xml:space="preserve">3a041fd812c047a3a123e566cac018ff                                                                                                                      </t>
  </si>
  <si>
    <t>3c8be270e7e602ffcde3f97cef934376</t>
  </si>
  <si>
    <t xml:space="preserve">7a52f913ac1ee1a5e6dc2d38423bb756                                                                                                                      </t>
  </si>
  <si>
    <t>25b951c1d074042d59f6545470172015</t>
  </si>
  <si>
    <t xml:space="preserve">a204214aaa282398288d7befac5c743f                                                                                                                      </t>
  </si>
  <si>
    <t>466d522fb7208d4e9df25324ed81dd7c</t>
  </si>
  <si>
    <t xml:space="preserve">5a24ec29819cceb862195e2707f02856                                                                                                                      </t>
  </si>
  <si>
    <t>88a545648420c3a63d341cfce6617176</t>
  </si>
  <si>
    <t xml:space="preserve">d67f2515dae83dd90e7576224e779871                                                                                                                      </t>
  </si>
  <si>
    <t>736e6cd85be181101264d38eff1a7c08</t>
  </si>
  <si>
    <t xml:space="preserve">5e105f72f5c1c080ed8845752d4dc955                                                                                                                      </t>
  </si>
  <si>
    <t>e35cd7f16895b57bcfa47358049adb16</t>
  </si>
  <si>
    <t xml:space="preserve">b9223d6492555dae908f216435580a9e                                                                                                                      </t>
  </si>
  <si>
    <t>c5b8a34f0c16a7c4ca64e57aa15462db</t>
  </si>
  <si>
    <t xml:space="preserve">7cd9128617dbce537891eb42ac4f5ab3                                                                                                                      </t>
  </si>
  <si>
    <t>04075153ea747446984b909a58edef85</t>
  </si>
  <si>
    <t xml:space="preserve">c3f1f14135a14fa76da70e04a0ac530f                                                                                                                      </t>
  </si>
  <si>
    <t>f1462fd2d8a35339426c88472ba32354</t>
  </si>
  <si>
    <t xml:space="preserve">4d749355dca24a17569bdfc2f21f757e                                                                                                                      </t>
  </si>
  <si>
    <t>ba2a82359a00bf0bd1f5ae32527a5a40</t>
  </si>
  <si>
    <t xml:space="preserve">a7f8ce7902371e84a160590635b0c546                                                                                                                      </t>
  </si>
  <si>
    <t>e15f1e584322c33341bb95913477ae2a</t>
  </si>
  <si>
    <t xml:space="preserve">5585e81d18619898a7ee6517d67cce6b                                                                                                                      </t>
  </si>
  <si>
    <t>9902c4cfc248909d6edb216912e16ef0</t>
  </si>
  <si>
    <t xml:space="preserve">dc75c759d2f158676e6d90bb661bf42b                                                                                                                      </t>
  </si>
  <si>
    <t>026054570865201773b27b2748af1217</t>
  </si>
  <si>
    <t xml:space="preserve">7b2dc93ae14fdd68c575ca579d937b71                                                                                                                      </t>
  </si>
  <si>
    <t>2b7e3239c2257eb4a6cc95f73285b970</t>
  </si>
  <si>
    <t xml:space="preserve">8877ad2e63b8bc49e95b1c18133c4f8d                                                                                                                      </t>
  </si>
  <si>
    <t>31f2b7c70b716879e5c4080ef87f20bc</t>
  </si>
  <si>
    <t xml:space="preserve">98b8e49c0cf885f1da80403205b422a6                                                                                                                      </t>
  </si>
  <si>
    <t>0392da48d173776fc37d98de1a253370</t>
  </si>
  <si>
    <t xml:space="preserve">07afb3a78aa11eb38f98dedc9200eaf2                                                                                                                      </t>
  </si>
  <si>
    <t>01e7cf79ff6fdb0a65634f714c67dd24</t>
  </si>
  <si>
    <t xml:space="preserve">aded241eaa68c31246d82eb3198d4ae3                                                                                                                      </t>
  </si>
  <si>
    <t>485ebaf1444009348caf87a4fcb8f0f4</t>
  </si>
  <si>
    <t xml:space="preserve">019b7b400189d67c8b75754edd1919f7                                                                                                                      </t>
  </si>
  <si>
    <t>7b57eaf2caa8c4844ecceaca731c93fe</t>
  </si>
  <si>
    <t xml:space="preserve">b76d67086136493ca1369feae3f5cf2e                                                                                                                      </t>
  </si>
  <si>
    <t>56a51e881f6f95bd1546e9e1e49254f5</t>
  </si>
  <si>
    <t xml:space="preserve">7312b3a08eed8d37ae91765f2eb303d2                                                                                                                      </t>
  </si>
  <si>
    <t>334aeb42957ddc27b1e35631aa2d120e</t>
  </si>
  <si>
    <t xml:space="preserve">2d900f649b6456aa43078c5f05d3079b                                                                                                                      </t>
  </si>
  <si>
    <t>5b33463a5e3fd8ed5b6ad88d44edd316</t>
  </si>
  <si>
    <t xml:space="preserve">711f011a1988cc9a77992e8a3dd4c689                                                                                                                      </t>
  </si>
  <si>
    <t>98851e1a5afa44197e521fc8656fa598</t>
  </si>
  <si>
    <t xml:space="preserve">15c502883c5a88805a3d30df33ec577d                                                                                                                      </t>
  </si>
  <si>
    <t>d33aab7eec3e76dd7e074c6ff1121b6c</t>
  </si>
  <si>
    <t xml:space="preserve">6119b42d0975a0c383c5f59f5ae0fa4e                                                                                                                      </t>
  </si>
  <si>
    <t>aaab824b480222c061bba0fa4886308e</t>
  </si>
  <si>
    <t xml:space="preserve">238b9beff3ad2663891162f617180328                                                                                                                      </t>
  </si>
  <si>
    <t>da0686c22c00de36d95422798bdd9cde</t>
  </si>
  <si>
    <t xml:space="preserve">0a619d59300a6006492675a53733e51b                                                                                                                      </t>
  </si>
  <si>
    <t>795365a1900969b1025ba6722a40950e</t>
  </si>
  <si>
    <t xml:space="preserve">1d8198faf45acdfbd8a4676ae09d4b39                                                                                                                      </t>
  </si>
  <si>
    <t>5b3f436dc53597ba05614a473a03783f</t>
  </si>
  <si>
    <t xml:space="preserve">b479b095943ff69c66d51e278b3378a8                                                                                                                      </t>
  </si>
  <si>
    <t>1f7b0324ef30f1bb6e2d6482833fb9d9</t>
  </si>
  <si>
    <t xml:space="preserve">d8863cabfe51278718a9920aa867c67b                                                                                                                      </t>
  </si>
  <si>
    <t>275c73799ff2fa10ad41cbc15fcadb05</t>
  </si>
  <si>
    <t xml:space="preserve">ab994eee6b515cbcf023c206bf29ec08                                                                                                                      </t>
  </si>
  <si>
    <t>af3a99830ba4f46c5814e23ed92ef8cc</t>
  </si>
  <si>
    <t xml:space="preserve">52798469029a20d7814d2b58c0c63e0d                                                                                                                      </t>
  </si>
  <si>
    <t>dc3006aa87f57332aaff74c57a5e094d</t>
  </si>
  <si>
    <t xml:space="preserve">50900ea3519ead20da341b41081736e9                                                                                                                      </t>
  </si>
  <si>
    <t>917399e96f92268dfa2c0351b1b75fba</t>
  </si>
  <si>
    <t xml:space="preserve">c701fbfa77791abd05eef9eacf7ea7a8                                                                                                                      </t>
  </si>
  <si>
    <t>fbc17f0f2a2125054d5ac5c22d2d5120</t>
  </si>
  <si>
    <t xml:space="preserve">eb4350b67a0264c67e5e06a038e4afbb                                                                                                                      </t>
  </si>
  <si>
    <t>98b2c1f7a79d3a9b3c053ac187ca9ac3</t>
  </si>
  <si>
    <t xml:space="preserve">12ca54ef905df73b98dcf7ccb0b92d92                                                                                                                      </t>
  </si>
  <si>
    <t>3c664925dceff7ac6d1ce0533c40e07e</t>
  </si>
  <si>
    <t xml:space="preserve">520e97ba4dce3dfef4304e6c5afecff9                                                                                                                      </t>
  </si>
  <si>
    <t>00ab210695a17fe10e6b23616ae5bc97</t>
  </si>
  <si>
    <t xml:space="preserve">c87e0e6aa4b3321adb017785ff605af2                                                                                                                      </t>
  </si>
  <si>
    <t>4925d46939ebcbb319898208aa308321</t>
  </si>
  <si>
    <t xml:space="preserve">7eb292af92ee6b74439707af4517a540                                                                                                                      </t>
  </si>
  <si>
    <t>2d856083b0b7c9f8a7bd4f59986eafec</t>
  </si>
  <si>
    <t xml:space="preserve">f95fb411cd509902774af543e8d0caf1                                                                                                                      </t>
  </si>
  <si>
    <t>1803c7e9eee1785304c1266d06ee1f8f</t>
  </si>
  <si>
    <t xml:space="preserve">b0a2d47eaf9986e2c7fd4bcd994dfe4c                                                                                                                      </t>
  </si>
  <si>
    <t>33e9e7bf59600996dd1a153ce751753d</t>
  </si>
  <si>
    <t xml:space="preserve">f393e364052cebfb6932ae3dc2de64b4                                                                                                                      </t>
  </si>
  <si>
    <t>66abfb1d97049527979ada02f3ade6ac</t>
  </si>
  <si>
    <t xml:space="preserve">5854dde905ca14caf1b87aad99851d7b                                                                                                                      </t>
  </si>
  <si>
    <t>6c6611e4aee0751993e7d535c51ecb68</t>
  </si>
  <si>
    <t xml:space="preserve">6c7d8ff89ec2a80ab6f822d603ea4735                                                                                                                      </t>
  </si>
  <si>
    <t>47a89cb464c37056a399f117cb24e485</t>
  </si>
  <si>
    <t xml:space="preserve">2a35ddadd9df2e4dc9acb0649a08c79a                                                                                                                      </t>
  </si>
  <si>
    <t>e43d4fe81a0a7828e55dc60e33ce7921</t>
  </si>
  <si>
    <t xml:space="preserve">cfdf986b1a23e5be4da26faf17d5da1e                                                                                                                      </t>
  </si>
  <si>
    <t>09245c021d29cc570d8d5ca0aefd0f22</t>
  </si>
  <si>
    <t xml:space="preserve">979c7ddcdcad9c14ec457b91c223d5b5                                                                                                                      </t>
  </si>
  <si>
    <t>de45fff90798d4416b9ba1b7aa4ccd7b</t>
  </si>
  <si>
    <t xml:space="preserve">e9a4def88f3b9bef3792b8eb0c665722                                                                                                                      </t>
  </si>
  <si>
    <t>70809734fe201ea6db6d4577b84a3022</t>
  </si>
  <si>
    <t xml:space="preserve">288544a7acdc67a0118c3bce401c1494                                                                                                                      </t>
  </si>
  <si>
    <t>e8c8d04eb8aefee37534cee9af6cefa9</t>
  </si>
  <si>
    <t xml:space="preserve">9ec5649350197aadd41086a39651e464                                                                                                                      </t>
  </si>
  <si>
    <t>95b19f291b5f226ab1f3af5aa7e3553f</t>
  </si>
  <si>
    <t xml:space="preserve">c30d0f9fb78aa64613ddc5c9823c001b                                                                                                                      </t>
  </si>
  <si>
    <t>4598f231b79970cbd4afa2bc692068cb</t>
  </si>
  <si>
    <t xml:space="preserve">424a293f43b7f5a42f926ce9b76283d8                                                                                                                      </t>
  </si>
  <si>
    <t>e3f7c2f711bb7121c21b3ea7d6816d4a</t>
  </si>
  <si>
    <t xml:space="preserve">a5f2d425e2eb223af541820f2621e0b7                                                                                                                      </t>
  </si>
  <si>
    <t>3613ae962932e257f93ee34fdf76f4a7</t>
  </si>
  <si>
    <t xml:space="preserve">88f04ea3afd3db4885798c9f23d42014                                                                                                                      </t>
  </si>
  <si>
    <t>e9b878264e94e17134221e4e9afd378b</t>
  </si>
  <si>
    <t xml:space="preserve">47062495a6dd8f01a38c445282e7a30a                                                                                                                      </t>
  </si>
  <si>
    <t>7829c222faf130ddecd0a997d677da22</t>
  </si>
  <si>
    <t xml:space="preserve">95142d0ca8d29234aab5a06ed0cb4288                                                                                                                      </t>
  </si>
  <si>
    <t>dcbca116084725bc77c3e8b6480c4d82</t>
  </si>
  <si>
    <t xml:space="preserve">56a5e4fa7055699b07bde561183ea999                                                                                                                      </t>
  </si>
  <si>
    <t>5c6684343f4ff2229622ce4745a49788</t>
  </si>
  <si>
    <t xml:space="preserve">58411c0028a9921d0e283e69ac0e3076                                                                                                                      </t>
  </si>
  <si>
    <t>ca16493fe5b61d25c22f1c751a181fab</t>
  </si>
  <si>
    <t xml:space="preserve">5044f39d92b86919a2a5ac6f7149f1a5                                                                                                                      </t>
  </si>
  <si>
    <t>0996d6fb4402593986c6b1541bfcb4cc</t>
  </si>
  <si>
    <t xml:space="preserve">f1de7e62c59c215f024ba7de9744fba5                                                                                                                      </t>
  </si>
  <si>
    <t>aca0056ddf17f45b8d03364ba389f4fb</t>
  </si>
  <si>
    <t xml:space="preserve">3300f6c7c4348403af41d6037c04f618                                                                                                                      </t>
  </si>
  <si>
    <t>4676e642aa92a4ba1131e935a2ac6246</t>
  </si>
  <si>
    <t xml:space="preserve">145a4deb39fadd4ac6f0c758335f1baf                                                                                                                      </t>
  </si>
  <si>
    <t>2baefcba89167375b680182633028792</t>
  </si>
  <si>
    <t xml:space="preserve">c059a685354efaa91121c7cd014be359                                                                                                                      </t>
  </si>
  <si>
    <t>fdceee4138051eadf4b167a7fb5b2d8e</t>
  </si>
  <si>
    <t xml:space="preserve">cd0cb76ad6731613970ba8f0fdfb1beb                                                                                                                      </t>
  </si>
  <si>
    <t>f0685863a01cc11a10508d43e2131155</t>
  </si>
  <si>
    <t xml:space="preserve">68cbc07269ced29d178eead440258d5d                                                                                                                      </t>
  </si>
  <si>
    <t>d30523a4766e8ea7e59ce35203bb73e4</t>
  </si>
  <si>
    <t xml:space="preserve">23d54747fa4cdd07545f1612a7fa6927                                                                                                                      </t>
  </si>
  <si>
    <t>3ef5c8159bd4605715d1fd6e20cf8137</t>
  </si>
  <si>
    <t xml:space="preserve">932eaecbf57142d67adbc8f4508ae87c                                                                                                                      </t>
  </si>
  <si>
    <t>1ff7ebbeffe12add6550ad9cd0c33ba2</t>
  </si>
  <si>
    <t xml:space="preserve">f484d469c4f4d363ab8df9af2f2bea08                                                                                                                      </t>
  </si>
  <si>
    <t>2395ea6891b87b22ff3c6fa169e8b8cc</t>
  </si>
  <si>
    <t xml:space="preserve">8ef76abe07841a8eb8e4ed7cd934a987                                                                                                                      </t>
  </si>
  <si>
    <t>34b7f8ccf3ab2ba8512fa244c3bab225</t>
  </si>
  <si>
    <t xml:space="preserve">cb8adca2a68ffd5c23a6740bccf56ee7                                                                                                                      </t>
  </si>
  <si>
    <t>211899bcbbeda5f1f5d057442dabb91a</t>
  </si>
  <si>
    <t xml:space="preserve">9210eb9f6e2fa5dc6962073cb575f28b                                                                                                                      </t>
  </si>
  <si>
    <t>2868122766fb8490193dc08920622c8b</t>
  </si>
  <si>
    <t xml:space="preserve">a376f52713685c4bf13fcd69b2a5eac5                                                                                                                      </t>
  </si>
  <si>
    <t>fb4867639cdcf519269b594d659bf27b</t>
  </si>
  <si>
    <t xml:space="preserve">a3bbdde95e5fde2e9e01162caf5137e2                                                                                                                      </t>
  </si>
  <si>
    <t>123b4246f6a16b1f17b9807bb7d42fd5</t>
  </si>
  <si>
    <t xml:space="preserve">841ac05302de635820f01b00bda1a57d                                                                                                                      </t>
  </si>
  <si>
    <t>f192af03910c3b4efec294f63201d0f2</t>
  </si>
  <si>
    <t xml:space="preserve">abefde2fe67178b38e52d5efdd369eed                                                                                                                      </t>
  </si>
  <si>
    <t>7faf49d330e4e0fca17c5a17b339bd4b</t>
  </si>
  <si>
    <t xml:space="preserve">33ab93688a44ea7498591799275c1ff0                                                                                                                      </t>
  </si>
  <si>
    <t>fa44e5b82883ce07bae2ebc419f7fcc3</t>
  </si>
  <si>
    <t xml:space="preserve">f29bef5ba5cc67a9553a938aca4445ca                                                                                                                      </t>
  </si>
  <si>
    <t>054f63d52e4bcfceaf9cae8637863c82</t>
  </si>
  <si>
    <t xml:space="preserve">7ed971d777a1a449bcca5e0b8c8c0e4e                                                                                                                      </t>
  </si>
  <si>
    <t>fef1609ffbe591cb869df79555f778f3</t>
  </si>
  <si>
    <t xml:space="preserve">c444e2b51cc423b7cd530ab187b74f79                                                                                                                      </t>
  </si>
  <si>
    <t>a5c3e339ecb35902c6bc09a876ea430f</t>
  </si>
  <si>
    <t xml:space="preserve">9bba2d79c4c8c3f493fc4ae9e25d9bcd                                                                                                                      </t>
  </si>
  <si>
    <t>20960ecf3d6ac0b19f3818f15c8e3fc5</t>
  </si>
  <si>
    <t xml:space="preserve">9f1a7f33083fc1cd8865c587eb71c3e5                                                                                                                      </t>
  </si>
  <si>
    <t>0baad26e1a67410a85b2b38558dade2f</t>
  </si>
  <si>
    <t xml:space="preserve">12f00aefcd1d137844bb0b139527ffc5                                                                                                                      </t>
  </si>
  <si>
    <t>1c4a92d82c1b0dec18bef12da3fa7756</t>
  </si>
  <si>
    <t xml:space="preserve">00ca6e4277e535d41bda84d371310be2                                                                                                                      </t>
  </si>
  <si>
    <t>baa821bd1dbd5c6d31c9b1c68f760b8b</t>
  </si>
  <si>
    <t xml:space="preserve">cc3f0f9c25480b83c834bf8af1435a29                                                                                                                      </t>
  </si>
  <si>
    <t>ab17008d463dbbcc0fac3c3d8d2931e6</t>
  </si>
  <si>
    <t xml:space="preserve">987382b89ebbe5bf0f0701d749e098a9                                                                                                                      </t>
  </si>
  <si>
    <t>b1548030276cf66c9a378ca64b264873</t>
  </si>
  <si>
    <t xml:space="preserve">5983f217ac96a8128d1976e372cc168c                                                                                                                      </t>
  </si>
  <si>
    <t>e1ddfd96623266af72c176a7384e74e2</t>
  </si>
  <si>
    <t xml:space="preserve">1c1673e7f574e2fe2d204f09854ddd0b                                                                                                                      </t>
  </si>
  <si>
    <t>c7242d2d9708ff29c884e7ce4faf6e19</t>
  </si>
  <si>
    <t xml:space="preserve">434299d8a79b18b9e9610c011ccab317                                                                                                                      </t>
  </si>
  <si>
    <t>0ca492845a50b96f1143aaa61470c070</t>
  </si>
  <si>
    <t xml:space="preserve">cbc5606f1ee34f29834269e606c23cc9                                                                                                                      </t>
  </si>
  <si>
    <t>f7c60481e9597efaf926c7fd126b2483</t>
  </si>
  <si>
    <t xml:space="preserve">592931cc5a4663678da3cc8673662ed8                                                                                                                      </t>
  </si>
  <si>
    <t>71e71375082a5e27ffdb861ad5c1f847</t>
  </si>
  <si>
    <t xml:space="preserve">e8c8e4dc32f621e43ceddc47c7b89436                                                                                                                      </t>
  </si>
  <si>
    <t>94961fc249e275fe36313ee48d8f7a36</t>
  </si>
  <si>
    <t xml:space="preserve">f65e01ab01b6d31c5c6ba7f16b400814                                                                                                                      </t>
  </si>
  <si>
    <t>aabe1992dfd41572e06cf1df1459516a</t>
  </si>
  <si>
    <t xml:space="preserve">0118758814dbb115d346a1e8efa705e9                                                                                                                      </t>
  </si>
  <si>
    <t>2fe3f335e550190800333bea371f05d6</t>
  </si>
  <si>
    <t xml:space="preserve">2483662803a47913928f852578c469fa                                                                                                                      </t>
  </si>
  <si>
    <t>3b6411f7911e3b69fa3f27220c7df366</t>
  </si>
  <si>
    <t xml:space="preserve">89924b0fa5ff89c9df5c6acc7694004e                                                                                                                      </t>
  </si>
  <si>
    <t>d2856f6ebeb83a09908c18ce24946ab2</t>
  </si>
  <si>
    <t xml:space="preserve">9ff101a7c75ef3fe50d8c95b96010b08                                                                                                                      </t>
  </si>
  <si>
    <t>78ba7a1d9bbbf36cbb4d552a71dedd6b</t>
  </si>
  <si>
    <t xml:space="preserve">fe2b23d587d23c14558738afdd1470b7                                                                                                                      </t>
  </si>
  <si>
    <t>3e677665a6566b610e6f1344ade7b146</t>
  </si>
  <si>
    <t xml:space="preserve">1d139dfd11131883fc327f6757390ce8                                                                                                                      </t>
  </si>
  <si>
    <t>54745af3cd64e980bb671452c9b01d15</t>
  </si>
  <si>
    <t xml:space="preserve">0058153a752ee674162564afb1191d25                                                                                                                      </t>
  </si>
  <si>
    <t>68463e6110f0910eac75194e97218903</t>
  </si>
  <si>
    <t xml:space="preserve">c46aa2d0fd5395ba47766ca2de7068b8                                                                                                                      </t>
  </si>
  <si>
    <t>e04cfa713960b9fe50d64e5082155c8b</t>
  </si>
  <si>
    <t xml:space="preserve">4d0a03b3ef7107f0b0e15a2bb5872cdf                                                                                                                      </t>
  </si>
  <si>
    <t>01cb6d702e5233235f4125309d184bf4</t>
  </si>
  <si>
    <t xml:space="preserve">cf52d3f2132b17f52fdf4b40c135163e                                                                                                                      </t>
  </si>
  <si>
    <t>81236114e6a522a78df40930e2592d98</t>
  </si>
  <si>
    <t xml:space="preserve">d8a4f085dae613550734dea7f6ef5710                                                                                                                      </t>
  </si>
  <si>
    <t>d13bd0cdf8acb0062b969df660e560e1</t>
  </si>
  <si>
    <t xml:space="preserve">55be0dac47bedb86aab1f4f36bcd47bc                                                                                                                      </t>
  </si>
  <si>
    <t>816981834423576036dbac9e4ccf94ad</t>
  </si>
  <si>
    <t xml:space="preserve">898ba86bb2b49d8eedd7f8b8241c9c54                                                                                                                      </t>
  </si>
  <si>
    <t>7323d8e601f88123554e4d9bdb617b79</t>
  </si>
  <si>
    <t xml:space="preserve">99e5ffb6f6a73fce0c4eb14560acb6ff                                                                                                                      </t>
  </si>
  <si>
    <t>379aabb5b4c4b1693fd094f3b328f991</t>
  </si>
  <si>
    <t xml:space="preserve">ecf43435b6c5746cb38e49229ea85559                                                                                                                      </t>
  </si>
  <si>
    <t>d48ccff01a1b3e35b69d6b6ed81a352a</t>
  </si>
  <si>
    <t xml:space="preserve">509a58205dfca20f011c29c2470af987                                                                                                                      </t>
  </si>
  <si>
    <t>dfc8f9a5ad0aeeca78deee699a7a570e</t>
  </si>
  <si>
    <t xml:space="preserve">1aa41a9a74f23cf6d935353e35baef90                                                                                                                      </t>
  </si>
  <si>
    <t>d3f0a3be5f46559c2cdae8e04d7e313d</t>
  </si>
  <si>
    <t xml:space="preserve">f5750e6fdff6e49842f8bf4f152d193b                                                                                                                      </t>
  </si>
  <si>
    <t>111dc64700f0263f8001c38215036c92</t>
  </si>
  <si>
    <t xml:space="preserve">1ea3ca77718813f33e7fab2e98c1e5c6                                                                                                                      </t>
  </si>
  <si>
    <t>86207b986ce345ccef8bc83647dc491f</t>
  </si>
  <si>
    <t xml:space="preserve">ebdffd2b36f13a7dce4024f3fe0f34ed                                                                                                                      </t>
  </si>
  <si>
    <t>9e06e3dc3431cfc5d70126246373fbef</t>
  </si>
  <si>
    <t xml:space="preserve">821ea76972cd17c9b58d81015b797451                                                                                                                      </t>
  </si>
  <si>
    <t>54995426ac1196508609ac35b03b5e63</t>
  </si>
  <si>
    <t xml:space="preserve">a79086d74ade3aeb9668cab14437fd27                                                                                                                      </t>
  </si>
  <si>
    <t>86624050a21141bc5122640df317183e</t>
  </si>
  <si>
    <t xml:space="preserve">2c5703a91f076abcea810fde233734b0                                                                                                                      </t>
  </si>
  <si>
    <t>a016235b71cdaacb0bbbd1f61dd2446b</t>
  </si>
  <si>
    <t xml:space="preserve">5e810daa9892a4faa32a67bc646a1e2b                                                                                                                      </t>
  </si>
  <si>
    <t>fc5d5be2bb37da8453e5496e7fdb033d</t>
  </si>
  <si>
    <t xml:space="preserve">f1db8dd5d132de644b898613ac9a96d2                                                                                                                      </t>
  </si>
  <si>
    <t>f96dfec9545ecebba08048ed870746bf</t>
  </si>
  <si>
    <t xml:space="preserve">970515eb16061ca18073f474826785ef                                                                                                                      </t>
  </si>
  <si>
    <t>931f767ebd374809fb9cd373fb7939ad</t>
  </si>
  <si>
    <t xml:space="preserve">318994b8ee7f8e50ea635dca17b373a9                                                                                                                      </t>
  </si>
  <si>
    <t>baab3612ca63c93f0c37d880c321bd5f</t>
  </si>
  <si>
    <t xml:space="preserve">fc1091e859ef2296d4b36e5d31e554bc                                                                                                                      </t>
  </si>
  <si>
    <t>19bda247caaea65f92d0a5622749cb88</t>
  </si>
  <si>
    <t xml:space="preserve">121355be7d020e10aa2e966766ee182d                                                                                                                      </t>
  </si>
  <si>
    <t>ad926ae0ce086bc0ae23f92128253ede</t>
  </si>
  <si>
    <t xml:space="preserve">f704756562b1029601ec32f3049b88f0                                                                                                                      </t>
  </si>
  <si>
    <t>b79f65268e7e3353a2841e622ccbe4c7</t>
  </si>
  <si>
    <t xml:space="preserve">0e9cf72e31c1e9a33112db12a2e5c436                                                                                                                      </t>
  </si>
  <si>
    <t>879a1b657dd0ac822411797d57cfe29f</t>
  </si>
  <si>
    <t xml:space="preserve">e2dc5ed3eaae2eae1e1681e43e8968d8                                                                                                                      </t>
  </si>
  <si>
    <t>40ab84a18db0770fecb8449fadf72276</t>
  </si>
  <si>
    <t xml:space="preserve">9deae8e142f721b7896a2621515c85b9                                                                                                                      </t>
  </si>
  <si>
    <t>138231385802e09f83a82cf35bc5f4aa</t>
  </si>
  <si>
    <t xml:space="preserve">07276d89be039ef3505f4c6f781bda37                                                                                                                      </t>
  </si>
  <si>
    <t>5cc1c83e5cf3aee8af42167bfe2a7024</t>
  </si>
  <si>
    <t xml:space="preserve">9e93d4de75ecfbe7d59dce254b4cf320                                                                                                                      </t>
  </si>
  <si>
    <t>51eb2eebd5d76a24625b31c33dd41449</t>
  </si>
  <si>
    <t xml:space="preserve">07a2a7e0f63fd8cb757ed77d4245623c                                                                                                                      </t>
  </si>
  <si>
    <t>79bbf3a1b3d37ef1258c8acc524e1ebb</t>
  </si>
  <si>
    <t xml:space="preserve">06369c67ab50a72badd36e631cf45371                                                                                                                      </t>
  </si>
  <si>
    <t>bb1613d6648026373f69004c2b365306</t>
  </si>
  <si>
    <t xml:space="preserve">46951b0491e0af4f6b2ae12f25dc77ba                                                                                                                      </t>
  </si>
  <si>
    <t>ef42ca96b36e758b3da05888aa8ad723</t>
  </si>
  <si>
    <t xml:space="preserve">c09c9145125e2082c928a5c3de5664fb                                                                                                                      </t>
  </si>
  <si>
    <t>65959cbdb267c29a5cb0021a367df75c</t>
  </si>
  <si>
    <t xml:space="preserve">80a988b23ea488add6a8c187cca076db                                                                                                                      </t>
  </si>
  <si>
    <t>fef42a935645baebe981cf96008dbb1a</t>
  </si>
  <si>
    <t xml:space="preserve">0880861964a0c3fba8254313913d4846                                                                                                                      </t>
  </si>
  <si>
    <t>03202c9906e9d1140a8ac3e15f4492e8</t>
  </si>
  <si>
    <t xml:space="preserve">50ac016f147656d8992cef865b69b257                                                                                                                      </t>
  </si>
  <si>
    <t>8705d42adbcd3182c575cdf862302836</t>
  </si>
  <si>
    <t xml:space="preserve">81b3290979f53b17749b77be9fc82279                                                                                                                      </t>
  </si>
  <si>
    <t>adf281b98295b5c27f37e402ed781595</t>
  </si>
  <si>
    <t xml:space="preserve">46c067477f18c5a3bbb88b1f2f942188                                                                                                                      </t>
  </si>
  <si>
    <t>6d212e3f7da7cdbf836ce9494d33a606</t>
  </si>
  <si>
    <t xml:space="preserve">1ea9656f6bb4ba028d81b90a4e7d1369                                                                                                                      </t>
  </si>
  <si>
    <t>3d531c28fb36a432495acd5a1dcf253f</t>
  </si>
  <si>
    <t xml:space="preserve">faf8eabf7679d19f12fc4610c45b90a7                                                                                                                      </t>
  </si>
  <si>
    <t>0470834755105bf0bb1c3062a73f1d99</t>
  </si>
  <si>
    <t xml:space="preserve">edf7eb0836bc6a1be99a9f8fe20ffbc7                                                                                                                      </t>
  </si>
  <si>
    <t>d6df3e183721aa30b30577e1184eaa7f</t>
  </si>
  <si>
    <t xml:space="preserve">6e6e4321afd3581094cef66e0880a859                                                                                                                      </t>
  </si>
  <si>
    <t>fa9bb0fcd9ac91743999d13c2860dac5</t>
  </si>
  <si>
    <t xml:space="preserve">19f1813fb62eb7c453af714dc1211d73                                                                                                                      </t>
  </si>
  <si>
    <t>8e642de08fc40170f87db3c976ba2dd2</t>
  </si>
  <si>
    <t xml:space="preserve">1765ec5ce0dc49aadc66727d1939f31d                                                                                                                      </t>
  </si>
  <si>
    <t>501682cc04eeadf3d0bc64b399d78b5d</t>
  </si>
  <si>
    <t xml:space="preserve">371d3497b3c664756ce51784d09adfe4                                                                                                                      </t>
  </si>
  <si>
    <t>7659849a6efa9d49c5ac7bf7fdbddb2c</t>
  </si>
  <si>
    <t xml:space="preserve">22688fbe08d1209daeabcd6c40590d1e                                                                                                                      </t>
  </si>
  <si>
    <t>1b51db19999eb3bb34b405f52fdf9b13</t>
  </si>
  <si>
    <t xml:space="preserve">0f6ed36badb034a142c768bcca8a4d7e                                                                                                                      </t>
  </si>
  <si>
    <t>80ef7b40d74026eaedfecd11cf473a65</t>
  </si>
  <si>
    <t xml:space="preserve">d03eabacc0455a4a83d90cc74dc127b7                                                                                                                      </t>
  </si>
  <si>
    <t>442be05839341a530c60503334ac0488</t>
  </si>
  <si>
    <t xml:space="preserve">d12dca16ecd5d626b790f6d85f7c20b2                                                                                                                      </t>
  </si>
  <si>
    <t>e3e1cd5b453de646c076ea5da017da13</t>
  </si>
  <si>
    <t xml:space="preserve">716b77893ea2eac1f37d4c035a1d8c18                                                                                                                      </t>
  </si>
  <si>
    <t>6e52fe67778a12f079296a3d416ebe86</t>
  </si>
  <si>
    <t xml:space="preserve">634a4e35cb377fa096c26eaee2add85a                                                                                                                      </t>
  </si>
  <si>
    <t>e11884595cc1ab95ac7a14344bc412d6</t>
  </si>
  <si>
    <t xml:space="preserve">e8155b5bad40bfbdba318809d91b2e4b                                                                                                                      </t>
  </si>
  <si>
    <t>a1bec8f10a79152e439c5133f404c772</t>
  </si>
  <si>
    <t xml:space="preserve">aa58d5e8a1d6cd547904e11ef30f1f9d                                                                                                                      </t>
  </si>
  <si>
    <t>df51cdd0d48077d8cd198c5033b8dff6</t>
  </si>
  <si>
    <t xml:space="preserve">0fba7e91e927412505af523e126dc637                                                                                                                      </t>
  </si>
  <si>
    <t>dac3092fa896a585ef8cfe91762294e5</t>
  </si>
  <si>
    <t xml:space="preserve">6ac4f4b8a8559141e69a781be84aacee                                                                                                                      </t>
  </si>
  <si>
    <t>63648126e49f90edc171d5a2a5fc433e</t>
  </si>
  <si>
    <t xml:space="preserve">b275c3a32500fd86fb187b62b90c0d6c                                                                                                                      </t>
  </si>
  <si>
    <t>4749ee8fe12594e5e3b2170f35ed441d</t>
  </si>
  <si>
    <t xml:space="preserve">481aa2704b487a84a33416f60148190e                                                                                                                      </t>
  </si>
  <si>
    <t>2d472b4b2d08108565852ca0782507f2</t>
  </si>
  <si>
    <t xml:space="preserve">7c3c95a24ec40f62f817a4b46fa1130c                                                                                                                      </t>
  </si>
  <si>
    <t>d278b5de7264ce84ea98dc603be04661</t>
  </si>
  <si>
    <t xml:space="preserve">30f735a941f2d39ec866c4ba349ee5c0                                                                                                                      </t>
  </si>
  <si>
    <t>4d680edbaa7d3d9bed69532957368a03</t>
  </si>
  <si>
    <t xml:space="preserve">1444f701e835b7d189637c10f5287e76                                                                                                                      </t>
  </si>
  <si>
    <t>387f9402f82c83ab40342b5c6b00a09d</t>
  </si>
  <si>
    <t xml:space="preserve">f64dd9c3e5de7276aa2a3ff45273e47a                                                                                                                      </t>
  </si>
  <si>
    <t>b5e095024706f86e26f9ae88b1d81811</t>
  </si>
  <si>
    <t xml:space="preserve">fed063142605b95f0ff2fe32c641348d                                                                                                                      </t>
  </si>
  <si>
    <t>f9a84fc50b50973cb20ce6494f8e7eb5</t>
  </si>
  <si>
    <t xml:space="preserve">2317945e1dd932e7a65b81cac0e7c5e9                                                                                                                      </t>
  </si>
  <si>
    <t>2b0edc4c59d83dcef85466718c36a317</t>
  </si>
  <si>
    <t xml:space="preserve">5effe9491d0f5a1c12ee4a384ec09bdf                                                                                                                      </t>
  </si>
  <si>
    <t>3bdebe4ea3f450a5d8f6c50f1771c9ef</t>
  </si>
  <si>
    <t xml:space="preserve">f4056901edbc5d4f4e76b539f416fde1                                                                                                                      </t>
  </si>
  <si>
    <t>70aefd12bdd5391f02011072c16e6801</t>
  </si>
  <si>
    <t xml:space="preserve">2f7a8b448ada52d632c573deda7664fb                                                                                                                      </t>
  </si>
  <si>
    <t>7afe139c6b60ed4db2f7a6c8bdde0231</t>
  </si>
  <si>
    <t xml:space="preserve">5e8b3153c76eeb78b305593ae8618ec2                                                                                                                      </t>
  </si>
  <si>
    <t>6d53ce2b0f6fad419567b5753de43a2d</t>
  </si>
  <si>
    <t xml:space="preserve">1333008f541fface7f629ff93315f64a                                                                                                                      </t>
  </si>
  <si>
    <t>bdd26d22582f5a2f6321493e0d8677ea</t>
  </si>
  <si>
    <t xml:space="preserve">5b97e86cf344fc8159321fe9a84dbef9                                                                                                                      </t>
  </si>
  <si>
    <t>02875e2e1d01d7a1533215fb97510b06</t>
  </si>
  <si>
    <t xml:space="preserve">9f64e91e123214007c18425d4a0be8db                                                                                                                      </t>
  </si>
  <si>
    <t>5bab7c41f1405d62a214dc3648c37e1c</t>
  </si>
  <si>
    <t xml:space="preserve">799d6b19e5ec98c1b865f2382a1e2503                                                                                                                      </t>
  </si>
  <si>
    <t>4a361afb3224a82115cdd08fb60b0528</t>
  </si>
  <si>
    <t xml:space="preserve">32a15485330a0e465c45b9e437ca51fe                                                                                                                      </t>
  </si>
  <si>
    <t>e5238e84a4c88c17a350b92645006c61</t>
  </si>
  <si>
    <t xml:space="preserve">1e08f7d9d8d9ed7ddbfaa122a1a86b61                                                                                                                      </t>
  </si>
  <si>
    <t>a41b16eb820cfb62112086ea0a18dee5</t>
  </si>
  <si>
    <t xml:space="preserve">39e4013ce7f84e30b415075f87f5240f                                                                                                                      </t>
  </si>
  <si>
    <t>07320b1c77905dc3d2e11126b143221e</t>
  </si>
  <si>
    <t xml:space="preserve">29804f2de3a78c4414c64beea37d2809                                                                                                                      </t>
  </si>
  <si>
    <t>a024d7476a847e0453984eecb8be6076</t>
  </si>
  <si>
    <t xml:space="preserve">9a55894987e54a4047c4bf61210cd35d                                                                                                                      </t>
  </si>
  <si>
    <t>aef93cd9ec286c68d9f73fe1505fa2cc</t>
  </si>
  <si>
    <t xml:space="preserve">b544baca8a31c5f9348c318c64ff502c                                                                                                                      </t>
  </si>
  <si>
    <t>84c9dee00eb814f6e8b46e6e780bd750</t>
  </si>
  <si>
    <t xml:space="preserve">471da6e9ba3d94a4ed98603379322472                                                                                                                      </t>
  </si>
  <si>
    <t>25748e98d2de92b6a05bfc40fc2deb9c</t>
  </si>
  <si>
    <t xml:space="preserve">4cdbc86f0f6629efb095f984a8701702                                                                                                                      </t>
  </si>
  <si>
    <t>782fab126cb645c5b3a1d88c15760b03</t>
  </si>
  <si>
    <t xml:space="preserve">1b14541f2e9a154f71cca55619ffc6d5                                                                                                                      </t>
  </si>
  <si>
    <t>66693edf9fb4880fc5049cd511a55e88</t>
  </si>
  <si>
    <t xml:space="preserve">e619078d823bc3fa1330ec30ac0a1140                                                                                                                      </t>
  </si>
  <si>
    <t>1e569d6eaaa4dee08f4b054b65f97134</t>
  </si>
  <si>
    <t xml:space="preserve">f82e86f678897969ded42dbab137c31f                                                                                                                      </t>
  </si>
  <si>
    <t>acd8818cd21fdfa62f891ceb60326435</t>
  </si>
  <si>
    <t xml:space="preserve">5f1d84b91a9d31c732191a8ee84d87ee                                                                                                                      </t>
  </si>
  <si>
    <t>f3444b42b17fcf5eb8f23ec2d69e21a7</t>
  </si>
  <si>
    <t xml:space="preserve">dc9dfd801d2cd37a2908dda88330bb4e                                                                                                                      </t>
  </si>
  <si>
    <t>ac6f2372fee2d8b5f63bd2387aa26a28</t>
  </si>
  <si>
    <t xml:space="preserve">110b79f06a0f49a38da99084706a382d                                                                                                                      </t>
  </si>
  <si>
    <t>f53eae1ce47dc68e8da117dd0d7feef1</t>
  </si>
  <si>
    <t xml:space="preserve">a4fe94a051d268fbbe8e4ca932ebc460                                                                                                                      </t>
  </si>
  <si>
    <t>9373150545066777b1cd2bc20e93cf8e</t>
  </si>
  <si>
    <t xml:space="preserve">622b07d262d545d16efbd4363a89cb91                                                                                                                      </t>
  </si>
  <si>
    <t>c39a72135411c01196b59720b6c0979f</t>
  </si>
  <si>
    <t xml:space="preserve">c840e43d3d57dbb4e99374570f2488cd                                                                                                                      </t>
  </si>
  <si>
    <t>c209e0dca573bfd5c789e1eaacc8c859</t>
  </si>
  <si>
    <t xml:space="preserve">affaf2a7a169f17b5136f3aef741f64d                                                                                                                      </t>
  </si>
  <si>
    <t>43331248a781e8394ddf4779ca2e664f</t>
  </si>
  <si>
    <t xml:space="preserve">4836b0d5574d1245d1b56c40834402c0                                                                                                                      </t>
  </si>
  <si>
    <t>ceb2344189044ab3b6fa590520a71881</t>
  </si>
  <si>
    <t xml:space="preserve">c017996652c06e2cdda218e87125e17a                                                                                                                      </t>
  </si>
  <si>
    <t>8e38e47818413e295f5b4c4af60bf0c0</t>
  </si>
  <si>
    <t xml:space="preserve">a404e7de80bcea1f5192df78dda47f74                                                                                                                      </t>
  </si>
  <si>
    <t>dce58e54a9fe4ec8a4489d106e57d2bc</t>
  </si>
  <si>
    <t xml:space="preserve">37b40b75293bd84e07bde8ad83066841                                                                                                                      </t>
  </si>
  <si>
    <t>7950da660ed653b5a9b6ee668da63857</t>
  </si>
  <si>
    <t xml:space="preserve">839112f54a5bce3abf98574872d91859                                                                                                                      </t>
  </si>
  <si>
    <t>9b5cdd92eedda2a3bede315d1c35c93d</t>
  </si>
  <si>
    <t xml:space="preserve">764ea6d350e3a53ed8414968a6597cc3                                                                                                                      </t>
  </si>
  <si>
    <t>e08b081159a2418572e1a0fad41c8245</t>
  </si>
  <si>
    <t xml:space="preserve">eac29434733abc9afe8ca9630626994b                                                                                                                      </t>
  </si>
  <si>
    <t>24e576b57793a76c299134e1c62ffa11</t>
  </si>
  <si>
    <t xml:space="preserve">344c03f30cb51e869fe51c0e5c6f9225                                                                                                                      </t>
  </si>
  <si>
    <t>59e57d3a260d94d24e665b2c817981f1</t>
  </si>
  <si>
    <t xml:space="preserve">53d5f2f6e7e2e373cef9855f214855c5                                                                                                                      </t>
  </si>
  <si>
    <t>45b3000bcd10464ac178f32cd783fc83</t>
  </si>
  <si>
    <t xml:space="preserve">184e0c2cfc746789643521df0e9ff904                                                                                                                      </t>
  </si>
  <si>
    <t>61ea8fda11e9314eb8175e8769036e97</t>
  </si>
  <si>
    <t xml:space="preserve">4a0063aa59c49a0b2d52b93f87b3d358                                                                                                                      </t>
  </si>
  <si>
    <t>e7e97097190c7e6de76b0a975220e133</t>
  </si>
  <si>
    <t xml:space="preserve">e3ad01bc69a7aa6673d5213844440e1d                                                                                                                      </t>
  </si>
  <si>
    <t>ff12a8872c437666ba0b1df5812a956e</t>
  </si>
  <si>
    <t xml:space="preserve">60c2cececa9f77296d64e5a4def548e6                                                                                                                      </t>
  </si>
  <si>
    <t>219170fb08f8e9140c121645abb11cd0</t>
  </si>
  <si>
    <t xml:space="preserve">d376e6706fefb872f640b60550d25323                                                                                                                      </t>
  </si>
  <si>
    <t>21c67b5e714499b18a07580f8f0b65cb</t>
  </si>
  <si>
    <t xml:space="preserve">15801c10e9babe0d851c7bf8fa04064a                                                                                                                      </t>
  </si>
  <si>
    <t>ad407659bb666af1f681e7ffa1f9e6aa</t>
  </si>
  <si>
    <t xml:space="preserve">4c422f5f0c32753d20228e9a09b6b6c8                                                                                                                      </t>
  </si>
  <si>
    <t>a91e629d7c60ee83c467d41250528cc5</t>
  </si>
  <si>
    <t xml:space="preserve">415c13b4489f9e0714a91d93d347f924                                                                                                                      </t>
  </si>
  <si>
    <t>af1f8e604dd6e52d35dd93dd7c2b46da</t>
  </si>
  <si>
    <t xml:space="preserve">30fe36e40e801f6f55cce8ee4aae9da3                                                                                                                      </t>
  </si>
  <si>
    <t>5590b14b260d2f61b2db5efb8d4a4601</t>
  </si>
  <si>
    <t xml:space="preserve">e54f8011cb29eb0d2c0d98a3e402fb5c                                                                                                                      </t>
  </si>
  <si>
    <t>f6e0b0a52fa22c15d6784e3cdda6e953</t>
  </si>
  <si>
    <t xml:space="preserve">4a016ff232658b35fe0e4959e94cb0c9                                                                                                                      </t>
  </si>
  <si>
    <t>d7491ab46e00584734e88ea402f23e78</t>
  </si>
  <si>
    <t xml:space="preserve">a51921054a93c2d99f085ebee1817c81                                                                                                                      </t>
  </si>
  <si>
    <t>1057bf6391c17f9b6960dd996029e1dc</t>
  </si>
  <si>
    <t xml:space="preserve">33b3ac58c257992bb9f0dff11643b8d0                                                                                                                      </t>
  </si>
  <si>
    <t>1c4321d51d7e6f9ac2ae011396ecde38</t>
  </si>
  <si>
    <t xml:space="preserve">8dc26b31e83f4d58759c682f919a7b95                                                                                                                      </t>
  </si>
  <si>
    <t>81f667f73efffe2771ab8b77d326f1ee</t>
  </si>
  <si>
    <t xml:space="preserve">0219e8c875d04bfff5a49b0555a08e89                                                                                                                      </t>
  </si>
  <si>
    <t>18f4834a46d0ab990c2e0b565fdf646c</t>
  </si>
  <si>
    <t xml:space="preserve">bf46322ae97e484afe52808f7e357ead                                                                                                                      </t>
  </si>
  <si>
    <t>63cd6c93d785b3b54d7955bc5fd74c3d</t>
  </si>
  <si>
    <t xml:space="preserve">2872db8bee140b1c1f86b8a3647bc83f                                                                                                                      </t>
  </si>
  <si>
    <t>f7e76d88532589dec3eca969d70af654</t>
  </si>
  <si>
    <t xml:space="preserve">eeed45d421233a092443e8a5714a4755                                                                                                                      </t>
  </si>
  <si>
    <t>7920529b8621a433718e66c72a763bdc</t>
  </si>
  <si>
    <t xml:space="preserve">5ef5b5c4390be15d51dc7637f3e0bcd9                                                                                                                      </t>
  </si>
  <si>
    <t>a5b473174cc18cb742dcca534550b5b3</t>
  </si>
  <si>
    <t xml:space="preserve">7568bd18487fbdb632e296a69422aede                                                                                                                      </t>
  </si>
  <si>
    <t>801e8e7738a06b96bda344c9ff1d738c</t>
  </si>
  <si>
    <t xml:space="preserve">d56963a7ec9e3ed06d1323bc13fbe715                                                                                                                      </t>
  </si>
  <si>
    <t>1560a63a0c01388598eac8e14a503f2d</t>
  </si>
  <si>
    <t xml:space="preserve">fea4aeeb4b4426cef48af6376ff8b27e                                                                                                                      </t>
  </si>
  <si>
    <t>72b48d2ee1353308077d11c354decaad</t>
  </si>
  <si>
    <t xml:space="preserve">7bc2e455b6baa1f35526ec0f24968e34                                                                                                                      </t>
  </si>
  <si>
    <t>214a2fc82c1accbd3c6e1edafe954078</t>
  </si>
  <si>
    <t xml:space="preserve">d67b2814a012ad6435baab03fd78c52d                                                                                                                      </t>
  </si>
  <si>
    <t>1f133ab6b29096670c6f0024ffa95d3f</t>
  </si>
  <si>
    <t xml:space="preserve">929fa62eff5107a5fc968a7ca9934389                                                                                                                      </t>
  </si>
  <si>
    <t>0dd96ab2fca2927658c83b7e2e954ec9</t>
  </si>
  <si>
    <t xml:space="preserve">b2f66716339acf3fd29df8cb5ad63158                                                                                                                      </t>
  </si>
  <si>
    <t>aee8131e9015100163acf980dee10533</t>
  </si>
  <si>
    <t xml:space="preserve">7a375a6afdd7f2db74c57a74568439fb                                                                                                                      </t>
  </si>
  <si>
    <t>95dae95803419f516509a4b5fc8a2d09</t>
  </si>
  <si>
    <t xml:space="preserve">0404d1fae25bd35102d36861b05e0108                                                                                                                      </t>
  </si>
  <si>
    <t>d29a401d12ff3433597a0aa1d17d37ba</t>
  </si>
  <si>
    <t xml:space="preserve">4c0e8d666997c501202d811cb61c4ec7                                                                                                                      </t>
  </si>
  <si>
    <t>fb028e12fd2759b233545fd4583ba026</t>
  </si>
  <si>
    <t xml:space="preserve">305236c9ed47b8d84f14d18c87841daf                                                                                                                      </t>
  </si>
  <si>
    <t>f28d2797b047549663f2e82b4afbdc1e</t>
  </si>
  <si>
    <t xml:space="preserve">fa60dc846cc1ab755dd1768fc500b400                                                                                                                      </t>
  </si>
  <si>
    <t>3d7264091d686b71e3250b37f6ea6f07</t>
  </si>
  <si>
    <t xml:space="preserve">3d46e2b167c26a577fb12420046629c6                                                                                                                      </t>
  </si>
  <si>
    <t>96b8bacb04c05e3e178f33bf738f357b</t>
  </si>
  <si>
    <t xml:space="preserve">ee1df5476c09c1850cdff1f73e3a9306                                                                                                                      </t>
  </si>
  <si>
    <t>22393c9bb58fd23ba0aaf68dab5094cc</t>
  </si>
  <si>
    <t xml:space="preserve">e46731ed04dacfd209c14dff32d96e58                                                                                                                      </t>
  </si>
  <si>
    <t>0c03662cf0a2be624f6cfd189de46224</t>
  </si>
  <si>
    <t xml:space="preserve">cc0375db490f28340c99213435819839                                                                                                                      </t>
  </si>
  <si>
    <t>19f925cecd63e4728d771fc9ee389f3d</t>
  </si>
  <si>
    <t xml:space="preserve">cb2d03b2c38c746356b9d38902960f05                                                                                                                      </t>
  </si>
  <si>
    <t>1dddc8e72eede911b9b36ff702a8f198</t>
  </si>
  <si>
    <t xml:space="preserve">e19f65c224e33e06be44655f7d8a954f                                                                                                                      </t>
  </si>
  <si>
    <t>4f19c6b4e6eec789ace7daa84889dd37</t>
  </si>
  <si>
    <t xml:space="preserve">5fb0bfb81349f0313dee8ad96b97258c                                                                                                                      </t>
  </si>
  <si>
    <t>cb12723b588f7153304564e192985477</t>
  </si>
  <si>
    <t xml:space="preserve">0cf598c859665ba5b58f27857d26f5e8                                                                                                                      </t>
  </si>
  <si>
    <t>51d52f115820f57bd947308b77f392db</t>
  </si>
  <si>
    <t xml:space="preserve">8a69183a69b40f4b931f3c023574edd9                                                                                                                      </t>
  </si>
  <si>
    <t>8737b567a657802c6dd1761fdf3c256f</t>
  </si>
  <si>
    <t xml:space="preserve">0f51a7a10a8e27e61852fdad564d3c0e                                                                                                                      </t>
  </si>
  <si>
    <t>88d845f17b3dbf8c5d642a0ffcea2e48</t>
  </si>
  <si>
    <t xml:space="preserve">1e876547ea4be0528954ac23b1e48c0d                                                                                                                      </t>
  </si>
  <si>
    <t>0e5864ac7bd0aaa12bf5e9eb866e63f8</t>
  </si>
  <si>
    <t xml:space="preserve">2348337390df48263dd73fc53b8606b6                                                                                                                      </t>
  </si>
  <si>
    <t>ee263786b14ba18ebbaf5ea65f7e7669</t>
  </si>
  <si>
    <t xml:space="preserve">6eb70f7edb8c444d79b48b399f61ead6                                                                                                                      </t>
  </si>
  <si>
    <t>bc8af8ba87a87d3c5210f3ad3de3f659</t>
  </si>
  <si>
    <t xml:space="preserve">5238696a92fc34cd82338ca256d49ebd                                                                                                                      </t>
  </si>
  <si>
    <t>aad88050b26c8f49d2bd3c87af5b7b19</t>
  </si>
  <si>
    <t xml:space="preserve">0d1629a66b1a456b616fd22b238961d4                                                                                                                      </t>
  </si>
  <si>
    <t>b7cf59f6158a9fd83ee0c75e95c65af0</t>
  </si>
  <si>
    <t xml:space="preserve">c4b3853cb43c44b695d2b86cb2b0b9b4                                                                                                                      </t>
  </si>
  <si>
    <t>b02bd8ab1e9fcfed6347f12a37e01532</t>
  </si>
  <si>
    <t xml:space="preserve">5da19ee2d56313a2e88a16b31568dc07                                                                                                                      </t>
  </si>
  <si>
    <t>c2d986bdce3f3823bbd8b8b4e37f5727</t>
  </si>
  <si>
    <t xml:space="preserve">dc971e038785f1115cdac2d3f59a33dc                                                                                                                      </t>
  </si>
  <si>
    <t>aa07f635676a372d30a2ed5b2c5e5f0b</t>
  </si>
  <si>
    <t xml:space="preserve">6dac8c7b9424e39244722510acbe31eb                                                                                                                      </t>
  </si>
  <si>
    <t>bcdb2acf83fbdd65aa15e879cd8afaa5</t>
  </si>
  <si>
    <t xml:space="preserve">39fca5d473f90b6a8b4cd39f5834202a                                                                                                                      </t>
  </si>
  <si>
    <t>531a41568e23a7a1b2d62fe6e5842149</t>
  </si>
  <si>
    <t xml:space="preserve">a4e7f95a56ae5d343df14b2a4558d766                                                                                                                      </t>
  </si>
  <si>
    <t>1d211ed3ac0f4b3a52d4fb038f02da04</t>
  </si>
  <si>
    <t xml:space="preserve">733ab96989cc675bf88f824069034074                                                                                                                      </t>
  </si>
  <si>
    <t>1bb89d713790b13c538111b4e0e8c80f</t>
  </si>
  <si>
    <t xml:space="preserve">89f02b0138f4585547efe6007692639f                                                                                                                      </t>
  </si>
  <si>
    <t>dc12fa02210be1acbcc15ed310547ba0</t>
  </si>
  <si>
    <t xml:space="preserve">c42188ecda96aa87f2f7ae67974093ab                                                                                                                      </t>
  </si>
  <si>
    <t>fa4a86f6961b73c40db2f5f3199705ad</t>
  </si>
  <si>
    <t xml:space="preserve">cf3936d849e31f9a9bacb6f0ccb98fd5                                                                                                                      </t>
  </si>
  <si>
    <t>8c0badb93d803736320343323266425b</t>
  </si>
  <si>
    <t xml:space="preserve">c8ad4c1c133f88953574152734c23120                                                                                                                      </t>
  </si>
  <si>
    <t>a0fdcd775c7cf9f4bfa70207f7d6e239</t>
  </si>
  <si>
    <t xml:space="preserve">67e270a20e32380799290f749b950b00                                                                                                                      </t>
  </si>
  <si>
    <t>4950976b463f24286a8eb3f80a2de8dc</t>
  </si>
  <si>
    <t xml:space="preserve">9806e34efdf047eb4175288ac54ec96c                                                                                                                      </t>
  </si>
  <si>
    <t>e13fd2b405c7a3685ff6214f38b86e79</t>
  </si>
  <si>
    <t xml:space="preserve">44cca1fa7d1de86eb3543ac5bb900c30                                                                                                                      </t>
  </si>
  <si>
    <t>dda3f9f30f216722d8012c30ba016663</t>
  </si>
  <si>
    <t xml:space="preserve">5cd2839e8d8faa454eac8cb98311be73                                                                                                                      </t>
  </si>
  <si>
    <t>a62bfc6bc99b59ccb234aa5366297fcb</t>
  </si>
  <si>
    <t xml:space="preserve">32db8bd14561bd687e2264e7aa7a372a                                                                                                                      </t>
  </si>
  <si>
    <t>71d7141d917163379d3bd485bb9a4265</t>
  </si>
  <si>
    <t xml:space="preserve">a16137096c93f2569bef62f379f7ed13                                                                                                                      </t>
  </si>
  <si>
    <t>55529dc7cb99d0befad66b19ad9adc8d</t>
  </si>
  <si>
    <t xml:space="preserve">8caaebb31592d2d5431d4a0b856ad536                                                                                                                      </t>
  </si>
  <si>
    <t>ad9d242e1b6aefaa8945ca684dfe813d</t>
  </si>
  <si>
    <t xml:space="preserve">a7ac775d0a436281feed636df6562969                                                                                                                      </t>
  </si>
  <si>
    <t>e83b7d67d157caf4635a91869f0993f2</t>
  </si>
  <si>
    <t xml:space="preserve">e9c11d0bb7a72ebc4fb8a7fb606eb725                                                                                                                      </t>
  </si>
  <si>
    <t>f13d94766ba74161d06ddd6d90050ce3</t>
  </si>
  <si>
    <t xml:space="preserve">e4fcb0ddd691075c50298854a361c363                                                                                                                      </t>
  </si>
  <si>
    <t>eb0393138e2e8b7164947608489f069e</t>
  </si>
  <si>
    <t xml:space="preserve">63ed9bdb2f48c68e2449033b2f9a1f9d                                                                                                                      </t>
  </si>
  <si>
    <t>d0df06d018f93a2c4be0637e728843ba</t>
  </si>
  <si>
    <t xml:space="preserve">bf53f71bb6e3fde0e61423521bcdf106                                                                                                                      </t>
  </si>
  <si>
    <t>d24f01de1dce380fb010847ceac48413</t>
  </si>
  <si>
    <t xml:space="preserve">8a2edb07c1097a748978bc590ba3cd9d                                                                                                                      </t>
  </si>
  <si>
    <t>9fbac5c017947f1c23fe7979ad6c4e00</t>
  </si>
  <si>
    <t xml:space="preserve">8e3e7a727bcab54890a8ccc9b0d0044f                                                                                                                      </t>
  </si>
  <si>
    <t>77856e5d0390fca55c4c323a4f57859f</t>
  </si>
  <si>
    <t xml:space="preserve">eec02189da4179dcba116b51a5382dd2                                                                                                                      </t>
  </si>
  <si>
    <t>c0d2a0a9c8dd829896b7a78d33456674</t>
  </si>
  <si>
    <t xml:space="preserve">c34265a8d593cde117e3bdce3fb30e90                                                                                                                      </t>
  </si>
  <si>
    <t>d72c87644eeb5b1c8658e9a34ad13f50</t>
  </si>
  <si>
    <t xml:space="preserve">e3f99c719b14b43fd286740c5d8a7171                                                                                                                      </t>
  </si>
  <si>
    <t>f5420da2ab4fb78fd5a967b64cb43acd</t>
  </si>
  <si>
    <t xml:space="preserve">567e60489e4b10e8b8a04321210a04c5                                                                                                                      </t>
  </si>
  <si>
    <t>a97bd5e7cb82fc947d946bc4d3505805</t>
  </si>
  <si>
    <t xml:space="preserve">e6a332325992b11bc1f237a65335cb40                                                                                                                      </t>
  </si>
  <si>
    <t>f03b33cf5e0a3402a67dd84f2b9e2c3e</t>
  </si>
  <si>
    <t xml:space="preserve">0f57f7df4b7072e8eee20a2255af9d3e                                                                                                                      </t>
  </si>
  <si>
    <t>1facabb49e0b903e2d7ff337eddbeda5</t>
  </si>
  <si>
    <t xml:space="preserve">8963ce5c5576f4e135c84b7724291f0b                                                                                                                      </t>
  </si>
  <si>
    <t>7a9f1869ace3e3dabe41cef449258401</t>
  </si>
  <si>
    <t xml:space="preserve">9128d326f723462546efeaf0f5893803                                                                                                                      </t>
  </si>
  <si>
    <t>bd772d39b54bb1d71b63a7e1c1c8304b</t>
  </si>
  <si>
    <t xml:space="preserve">245d1d468d7769a84760d0fdcf770137                                                                                                                      </t>
  </si>
  <si>
    <t>57e89dc6246f64c869d73f264a6e505b</t>
  </si>
  <si>
    <t xml:space="preserve">c61835842a958b8362ddbc1051a0c0e6                                                                                                                      </t>
  </si>
  <si>
    <t>db86cea85c0f2e720125b41ea124a238</t>
  </si>
  <si>
    <t xml:space="preserve">f16be7d4ba4fce354eb82fe49b543426                                                                                                                      </t>
  </si>
  <si>
    <t>29cbf0f738f9f827dbb2fc94c79e61f1</t>
  </si>
  <si>
    <t xml:space="preserve">acdcbd17614b1ca4a697b36ba65913a5                                                                                                                      </t>
  </si>
  <si>
    <t>c90f87f78dfac2717cdb50f16fdd734a</t>
  </si>
  <si>
    <t xml:space="preserve">a89d66132d3056ff2ab8790816f200ca                                                                                                                      </t>
  </si>
  <si>
    <t>0633c2f778161bd80bf27cb619d6437c</t>
  </si>
  <si>
    <t xml:space="preserve">693b3b377e3e7a9475f585d765329230                                                                                                                      </t>
  </si>
  <si>
    <t>6acb950e03dd47135b13ab25534934a5</t>
  </si>
  <si>
    <t xml:space="preserve">29095dcf51e791e752d09a1f4b66cae2                                                                                                                      </t>
  </si>
  <si>
    <t>73e1aa6df2a82994c73c52e4f46f1043</t>
  </si>
  <si>
    <t xml:space="preserve">ae4ea94a9194fc1983a936c91597756b                                                                                                                      </t>
  </si>
  <si>
    <t>5933483834803a0e8e9fcd26cdb3774d</t>
  </si>
  <si>
    <t xml:space="preserve">30159428cd8098929d2d39e5e357fcc5                                                                                                                      </t>
  </si>
  <si>
    <t>8afa2e5e1db419ca84b2ec548bcfa4fd</t>
  </si>
  <si>
    <t xml:space="preserve">b2da3e1f91052aca033b4d34ab8329ef                                                                                                                      </t>
  </si>
  <si>
    <t>d199bccd68b67266244fd9e225d6f77e</t>
  </si>
  <si>
    <t xml:space="preserve">877a19ed3db8c19e44beb8c809ce2ddc                                                                                                                      </t>
  </si>
  <si>
    <t>1fb3e3b50c0686e0c491b0c17249d2d8</t>
  </si>
  <si>
    <t xml:space="preserve">079d166717f416a1460152c6436631ff                                                                                                                      </t>
  </si>
  <si>
    <t>40f8df5351ca042862168f31bd853103</t>
  </si>
  <si>
    <t xml:space="preserve">b008592aaf5565d7b24c16d319c278a7                                                                                                                      </t>
  </si>
  <si>
    <t>6a8becea75ddeafc9a476d5de46696a1</t>
  </si>
  <si>
    <t xml:space="preserve">3051d9077213c59aa7c02b834b88c343                                                                                                                      </t>
  </si>
  <si>
    <t>48a310c40917683b0b399849b50cb76f</t>
  </si>
  <si>
    <t xml:space="preserve">5b54155ba8103b1bb1e157edc0d85fe7                                                                                                                      </t>
  </si>
  <si>
    <t>c50e5904b30d219f4f9b89ead3bab5ed</t>
  </si>
  <si>
    <t xml:space="preserve">094341831b5ed4a4bf31a5d068bf485c                                                                                                                      </t>
  </si>
  <si>
    <t>6ec283e06546387eaab356a4764d8298</t>
  </si>
  <si>
    <t xml:space="preserve">69e078eb365cd95a7b55f14caa60b2d8                                                                                                                      </t>
  </si>
  <si>
    <t>03cfff56e65677083384243927b9915f</t>
  </si>
  <si>
    <t xml:space="preserve">13e4f3eb0b0869583f720c992376bf08                                                                                                                      </t>
  </si>
  <si>
    <t>f1bc4367547388bec3e4ecf266defc71</t>
  </si>
  <si>
    <t xml:space="preserve">3ce8fb2428f3fcecbca120bce8f7b253                                                                                                                      </t>
  </si>
  <si>
    <t>1b5011433abb89a8ad7b787401280a0a</t>
  </si>
  <si>
    <t xml:space="preserve">11379ea61f696fee82d5132bd194360f                                                                                                                      </t>
  </si>
  <si>
    <t>f3290f4b0c78e37eff2ade0174b0c307</t>
  </si>
  <si>
    <t xml:space="preserve">986faab8e9af39855911d39d9d6e9a8f                                                                                                                      </t>
  </si>
  <si>
    <t>f16cbac8a72057c2daba4b64662100ba</t>
  </si>
  <si>
    <t xml:space="preserve">08f632ba547ce8a3f9d4efe3028a216e                                                                                                                      </t>
  </si>
  <si>
    <t>ee0ceef4f6b0b57613eedaf1568bff02</t>
  </si>
  <si>
    <t xml:space="preserve">d69707d828e613d5e042ac0de8ae64bb                                                                                                                      </t>
  </si>
  <si>
    <t>958e577696e108a5f94c9b0f1b6f763c</t>
  </si>
  <si>
    <t xml:space="preserve">6f2d07aa1080a10cdf51a8463b6750f7                                                                                                                      </t>
  </si>
  <si>
    <t>0e3737a398f635ed0c0957a0320781ec</t>
  </si>
  <si>
    <t xml:space="preserve">7e54da0c70661ce35754a113fcda1208                                                                                                                      </t>
  </si>
  <si>
    <t>c9f8b15e667ca2f541bf3e608b5c1192</t>
  </si>
  <si>
    <t xml:space="preserve">bdb07c4ef56b510b835265bfdfbe8319                                                                                                                      </t>
  </si>
  <si>
    <t>dfa89510eb5c9e15b363ec8395e702c1</t>
  </si>
  <si>
    <t xml:space="preserve">06267fe0dcca48cbd55db1d8518bdb38                                                                                                                      </t>
  </si>
  <si>
    <t>50b8c557d8dd265d4417824162c5888c</t>
  </si>
  <si>
    <t xml:space="preserve">aaea8b0c58ccf12e787f33aefb1243e4                                                                                                                      </t>
  </si>
  <si>
    <t>eb56ddfc112b49241ad368f44da00dc3</t>
  </si>
  <si>
    <t xml:space="preserve">5fd6dead0d9541b66439ca774ae0d73a                                                                                                                      </t>
  </si>
  <si>
    <t>73d70dce05cb08ecad51b47c4fd26925</t>
  </si>
  <si>
    <t xml:space="preserve">3ca320c118e7ec2503867e31a79c479d                                                                                                                      </t>
  </si>
  <si>
    <t>7f3be4acbc6f640562b088d72add56b9</t>
  </si>
  <si>
    <t xml:space="preserve">3c8636b14f946db377d3a5201548cad9                                                                                                                      </t>
  </si>
  <si>
    <t>23d80303690482f9b28107267da8dade</t>
  </si>
  <si>
    <t xml:space="preserve">cf6e3740f099572bb867b5fac9b3d375                                                                                                                      </t>
  </si>
  <si>
    <t>595ea00662b10b0cfeed71a17c7df49a</t>
  </si>
  <si>
    <t xml:space="preserve">e63c09c2673a53564d751b260587670d                                                                                                                      </t>
  </si>
  <si>
    <t>d80681e64c64ae8f7056f86223e646b7</t>
  </si>
  <si>
    <t xml:space="preserve">71f089d61cea57c60865409a6adefec0                                                                                                                      </t>
  </si>
  <si>
    <t>c021ea4a80ce0d1bce358a2f831c34db</t>
  </si>
  <si>
    <t xml:space="preserve">d5868f39eb4669f88b12b8f3d0d294d6                                                                                                                      </t>
  </si>
  <si>
    <t>118336b5857e4150a37c03273f5da089</t>
  </si>
  <si>
    <t xml:space="preserve">0916ccfc0748fba303c17f71caa2e34b                                                                                                                      </t>
  </si>
  <si>
    <t>5c87df1bf58be29c3a7f6d8c8ef5648d</t>
  </si>
  <si>
    <t xml:space="preserve">e0afbbcd78556accecc9538e96dcb217                                                                                                                      </t>
  </si>
  <si>
    <t>133653359984cfee2030890e2e117e8b</t>
  </si>
  <si>
    <t xml:space="preserve">410697da59f581a4f92b665a15051cba                                                                                                                      </t>
  </si>
  <si>
    <t>12734d5805fd317dc486f3630fd82bcb</t>
  </si>
  <si>
    <t xml:space="preserve">eaea4d8d2b6dc3c8f55676d6b5455055                                                                                                                      </t>
  </si>
  <si>
    <t>e8bbe1e50121557f66b60660a6b62289</t>
  </si>
  <si>
    <t xml:space="preserve">450a256c32a90629c3d89c1f38f5cf32                                                                                                                      </t>
  </si>
  <si>
    <t>c410904a63a021b7cc16816947ea4769</t>
  </si>
  <si>
    <t xml:space="preserve">5dae3234ff8f2891c3ce08f65f791d1e                                                                                                                      </t>
  </si>
  <si>
    <t>40fd591202d04d78c987cfc6990ad237</t>
  </si>
  <si>
    <t xml:space="preserve">1f4eae24bba3f706b3f8db9a4cc8c950                                                                                                                      </t>
  </si>
  <si>
    <t>fb01e8d8215d266abffb5ca379063244</t>
  </si>
  <si>
    <t xml:space="preserve">0d7b6a46b67046fa56193773a361e7ac                                                                                                                      </t>
  </si>
  <si>
    <t>2a4408332d5a4d37e075056a8b46d59e</t>
  </si>
  <si>
    <t xml:space="preserve">3cd23ea21a79ae52cce514785f7752eb                                                                                                                      </t>
  </si>
  <si>
    <t>f6687308d96fa59fcadadd7c1c8d457f</t>
  </si>
  <si>
    <t xml:space="preserve">6bd7abba56ef81166daa2f3e9f1e6f7d                                                                                                                      </t>
  </si>
  <si>
    <t>270700b8be5da026cd758478b3ad2577</t>
  </si>
  <si>
    <t xml:space="preserve">932f93ecc3d17448732bd6ea06d6a0a6                                                                                                                      </t>
  </si>
  <si>
    <t>c53079ef16fa59b2fec31f6f48dfd186</t>
  </si>
  <si>
    <t xml:space="preserve">94ada3085d63aeb141e94cbf631078ce                                                                                                                      </t>
  </si>
  <si>
    <t>a4f9f0de4e3a9448542ac5a53197839d</t>
  </si>
  <si>
    <t xml:space="preserve">dde52768b1a81f7cb1ba0e73dfde59e4                                                                                                                      </t>
  </si>
  <si>
    <t>77aecc9798d57db2f5a83579783cdec7</t>
  </si>
  <si>
    <t xml:space="preserve">f79c95fa7462b1cb87c31e3b68e30b5f                                                                                                                      </t>
  </si>
  <si>
    <t>334ed4f858d2361daeaf939cd365c42b</t>
  </si>
  <si>
    <t xml:space="preserve">d61a25bb79ab12320b1c6a873f3eb1ad                                                                                                                      </t>
  </si>
  <si>
    <t>9e5a1beaee5b0847c3254738fe668243</t>
  </si>
  <si>
    <t xml:space="preserve">cdae1aa477b74c82203974ef56a06604                                                                                                                      </t>
  </si>
  <si>
    <t>0ac320cb8bc861f5745b6406074d960a</t>
  </si>
  <si>
    <t xml:space="preserve">347f08af0418f504b8c7faaeb6c5a367                                                                                                                      </t>
  </si>
  <si>
    <t>b4f893e0215b50346c1efd59f3a8962e</t>
  </si>
  <si>
    <t xml:space="preserve">a7b403d3e6d0a8e245dfa476a003cd24                                                                                                                      </t>
  </si>
  <si>
    <t>6b66feb014823833433d386dad897fcd</t>
  </si>
  <si>
    <t xml:space="preserve">57d5846f41d30acf13bb29a957846838                                                                                                                      </t>
  </si>
  <si>
    <t>434d1997e63b6e122dafe2a81ce31850</t>
  </si>
  <si>
    <t xml:space="preserve">c8971b71955e69874ef99bb540f528d0                                                                                                                      </t>
  </si>
  <si>
    <t>576b53e8a0ba4dbac33bb12976bf8754</t>
  </si>
  <si>
    <t xml:space="preserve">2fac8a27ae3f7ea0cf3f2c898704703e                                                                                                                      </t>
  </si>
  <si>
    <t>3c060be8256385c5eab23e0f857609d8</t>
  </si>
  <si>
    <t xml:space="preserve">b550f7f2a8a11e5008ad16654df66999                                                                                                                      </t>
  </si>
  <si>
    <t>cbe19a86b0486bc9bfe295be1a564ff9</t>
  </si>
  <si>
    <t xml:space="preserve">12da3cc12c05934879a7ac7b9b31ca09                                                                                                                      </t>
  </si>
  <si>
    <t>8c4f09ed660488431555a3738650d897</t>
  </si>
  <si>
    <t xml:space="preserve">6f63c8fb2fec92e5e4f3addb737d10b1                                                                                                                      </t>
  </si>
  <si>
    <t>e4dc8dc4e8f573a596b576458c01ce91</t>
  </si>
  <si>
    <t xml:space="preserve">2f35662765ac3645bd3bfcc100a7eedc                                                                                                                      </t>
  </si>
  <si>
    <t>2bae3d45d0a7c7c7e04856a698f495d7</t>
  </si>
  <si>
    <t xml:space="preserve">0835945d66ff41f239176af759cae6ec                                                                                                                      </t>
  </si>
  <si>
    <t>4bd1099b6061705c9dc280f3f0c4324a</t>
  </si>
  <si>
    <t xml:space="preserve">2c170599bc976f4cf90327b4baf83aeb                                                                                                                      </t>
  </si>
  <si>
    <t>824fa8179b9911d58831e0b09eedde13</t>
  </si>
  <si>
    <t xml:space="preserve">21e3335e3f6a66b540ade23f25b6bb41                                                                                                                      </t>
  </si>
  <si>
    <t>ee7560a748685ea9c6d3bb5341f4e97e</t>
  </si>
  <si>
    <t xml:space="preserve">29fe5fbfb6d35ec13954cacf85e3e341                                                                                                                      </t>
  </si>
  <si>
    <t>85d2fcb0be68bbc235aa548142862e4b</t>
  </si>
  <si>
    <t xml:space="preserve">25d9549b5702c8af2fc3de4411fc30df                                                                                                                      </t>
  </si>
  <si>
    <t>a63d6f123bbccd71286ef76811cb2a3b</t>
  </si>
  <si>
    <t xml:space="preserve">c24bbeb8111fea27eab791a37e665210                                                                                                                      </t>
  </si>
  <si>
    <t>d89ff75da06f798ea64c91a496386314</t>
  </si>
  <si>
    <t xml:space="preserve">cb93a9fab20aef775dac6e14672ce6df                                                                                                                      </t>
  </si>
  <si>
    <t>4d890e83adf9bc9532d53b2227e92c7b</t>
  </si>
  <si>
    <t xml:space="preserve">a5a1d696925fe03b4645c9ac6a417230                                                                                                                      </t>
  </si>
  <si>
    <t>da1b33a717a76516deb6b4db0bbfa8f0</t>
  </si>
  <si>
    <t xml:space="preserve">3665c11701d3598fcc07717f72da540d                                                                                                                      </t>
  </si>
  <si>
    <t>83df31098d8d706607ac8bd37a0923c8</t>
  </si>
  <si>
    <t xml:space="preserve">7b8c79956f938a97e2b3b7ec7b43d0cc                                                                                                                      </t>
  </si>
  <si>
    <t>9524a96b9422d6296e14ba9ae6d95ac4</t>
  </si>
  <si>
    <t xml:space="preserve">6a969493f9c779b3c906d48f4a5c21df                                                                                                                      </t>
  </si>
  <si>
    <t>17f71a234f74de0e7c52630aa272eb17</t>
  </si>
  <si>
    <t xml:space="preserve">1e223c28a57021767dda5694299786b6                                                                                                                      </t>
  </si>
  <si>
    <t>0d541e7454eb298f2548f6c161741ddb</t>
  </si>
  <si>
    <t xml:space="preserve">a2dbe9d0969506f1fb3b8385ad60b557                                                                                                                      </t>
  </si>
  <si>
    <t>581485f89782bb075ada5368b8c8e74f</t>
  </si>
  <si>
    <t xml:space="preserve">2f83edd70a220bd02663e0915a55e5ea                                                                                                                      </t>
  </si>
  <si>
    <t>83bdd2499feae1bac3b451293f37ebf6</t>
  </si>
  <si>
    <t xml:space="preserve">42329f6f9ded091237c82dd2a87dab28                                                                                                                      </t>
  </si>
  <si>
    <t>5cd4d921a222793519021a823618a17c</t>
  </si>
  <si>
    <t xml:space="preserve">7428a7362c14e0386a6035b72d75b7a2                                                                                                                      </t>
  </si>
  <si>
    <t>f11326b050c436253b8d93c1ce36f6f9</t>
  </si>
  <si>
    <t xml:space="preserve">ffdd4677bd8a69327e992b213efddf61                                                                                                                      </t>
  </si>
  <si>
    <t>9af38cf8cc5906174070c0c591e630a5</t>
  </si>
  <si>
    <t xml:space="preserve">078770bdd7ae21c5766a84d4cc70d135                                                                                                                      </t>
  </si>
  <si>
    <t>decf73db7f53552bc92e1720be4f0995</t>
  </si>
  <si>
    <t xml:space="preserve">63880f01e6552a098dc27ff21a302661                                                                                                                      </t>
  </si>
  <si>
    <t>1fbb9a66c87d535ea69ac81a00f9867c</t>
  </si>
  <si>
    <t xml:space="preserve">49ec2c948fe1c1c0c8fd496ead6c115e                                                                                                                      </t>
  </si>
  <si>
    <t>4ce042e8a6468ee3e7090d9687228184</t>
  </si>
  <si>
    <t xml:space="preserve">fe476fb992cfac604d990a6e8b50a434                                                                                                                      </t>
  </si>
  <si>
    <t>f6a08a1ed99bb5b7aac1460a4eb56521</t>
  </si>
  <si>
    <t xml:space="preserve">548d07166173505e504703bfcb26294d                                                                                                                      </t>
  </si>
  <si>
    <t>eec03c88b33036c654afd8c6dcefd225</t>
  </si>
  <si>
    <t xml:space="preserve">a3dffc91b473ff82d9dcb1c27d70e0ff                                                                                                                      </t>
  </si>
  <si>
    <t>182e6edb8cb190cada2690d7c7d78e76</t>
  </si>
  <si>
    <t xml:space="preserve">310fedb3d5552efafa15c7332a1719be                                                                                                                      </t>
  </si>
  <si>
    <t>4a58db81127d824c22ca14ae7724d8d7</t>
  </si>
  <si>
    <t xml:space="preserve">d7ea9248d429c8c5a908a1e8aac4a3ed                                                                                                                      </t>
  </si>
  <si>
    <t>1e7e9d16382d754d9c40321ee0b78634</t>
  </si>
  <si>
    <t xml:space="preserve">1192e459b7704058b8f86356c4a332a2                                                                                                                      </t>
  </si>
  <si>
    <t>12a6df267536bb8c253d9e7bb8b9e4aa</t>
  </si>
  <si>
    <t xml:space="preserve">cc3848d804d534ed7492ed16935f2cac                                                                                                                      </t>
  </si>
  <si>
    <t>909d28f22490c6e78da3962ab7fd6286</t>
  </si>
  <si>
    <t xml:space="preserve">3482b292984426dc8cef7892c48027b6                                                                                                                      </t>
  </si>
  <si>
    <t>30a18df212b45e1322b6d81521786ec4</t>
  </si>
  <si>
    <t xml:space="preserve">1ff8095d765fc507ef43fc869e18e07b                                                                                                                      </t>
  </si>
  <si>
    <t>3a96b8ddd22b9f22c3b8a556d2003fd8</t>
  </si>
  <si>
    <t xml:space="preserve">5ef121a48e1ea142acfa7f4d33e3d99e                                                                                                                      </t>
  </si>
  <si>
    <t>3c13195e54b623f3040b926c83503002</t>
  </si>
  <si>
    <t xml:space="preserve">edf6e9f4ea080de0350647ce44557e42                                                                                                                      </t>
  </si>
  <si>
    <t>9e9e4d3f5d27fab18087abf851da026c</t>
  </si>
  <si>
    <t xml:space="preserve">765e79897331ee143cc7e648988ea414                                                                                                                      </t>
  </si>
  <si>
    <t>503ad34927f4e034a8ee38be309fd16a</t>
  </si>
  <si>
    <t xml:space="preserve">5000d9435b568ae6a327ab304991ff9c                                                                                                                      </t>
  </si>
  <si>
    <t>7029824369e12a2c4102565ad3f2bd50</t>
  </si>
  <si>
    <t xml:space="preserve">3180f06ec3182fe3f19c1450b62eb93b                                                                                                                      </t>
  </si>
  <si>
    <t>c8da7aba86bfc11d56c767b13ba74d7f</t>
  </si>
  <si>
    <t xml:space="preserve">a7ed2be1cd5fc71fed065c8c3e1357e8                                                                                                                      </t>
  </si>
  <si>
    <t>c530daceee851aa18846a89c050d4dfe</t>
  </si>
  <si>
    <t xml:space="preserve">60ab2ed589060f33a8c6e6ac86e29135                                                                                                                      </t>
  </si>
  <si>
    <t>ef897a70523fdaa35f5f7408c325d3ad</t>
  </si>
  <si>
    <t xml:space="preserve">f4e7a983e7130953e85bfd0093475bb5                                                                                                                      </t>
  </si>
  <si>
    <t>8b4b9c5ca102be3acc343372eac85e12</t>
  </si>
  <si>
    <t xml:space="preserve">4a8f4ba62a60be1022274b6c65e4182f                                                                                                                      </t>
  </si>
  <si>
    <t>ddf4b30463e9b58a0ad68f6bc5ed5291</t>
  </si>
  <si>
    <t xml:space="preserve">b901a3ed9805cc223596acc6a5c1838c                                                                                                                      </t>
  </si>
  <si>
    <t>f25f425c1627a369f769d91d56c3da67</t>
  </si>
  <si>
    <t xml:space="preserve">670de4316291fd064c67a6dc89b10ca4                                                                                                                      </t>
  </si>
  <si>
    <t>200082f5a0b087f6c711e2903795ad35</t>
  </si>
  <si>
    <t xml:space="preserve">add0d3449d5a9b0e07a28f4ba45e695a                                                                                                                      </t>
  </si>
  <si>
    <t>8ca8fb2c57d4fbfbb9f7a363c95cdad5</t>
  </si>
  <si>
    <t xml:space="preserve">f69d2ba9ed34d8a1266853b4ad2eb479                                                                                                                      </t>
  </si>
  <si>
    <t>e6f4dcae8f74d19df7183854d1276023</t>
  </si>
  <si>
    <t xml:space="preserve">e318052c60b8810a9f7fde485d42a0fa                                                                                                                      </t>
  </si>
  <si>
    <t>b2684c3e0b5cba29ea14a74e3c933a34</t>
  </si>
  <si>
    <t xml:space="preserve">f45925f27de19a3f70beb81219614800                                                                                                                      </t>
  </si>
  <si>
    <t>3d8f7ae6c3ba35a822e61acf337a4968</t>
  </si>
  <si>
    <t xml:space="preserve">6ce87a341ae75fb5857c82379ae886b9                                                                                                                      </t>
  </si>
  <si>
    <t>7e6b55f6388682bf51a05d8f13c2d466</t>
  </si>
  <si>
    <t xml:space="preserve">9a3f62a5bf3676fc5f7197d68d626515                                                                                                                      </t>
  </si>
  <si>
    <t>aa0829298e82fd9bce51e79edd33fb5e</t>
  </si>
  <si>
    <t xml:space="preserve">e30789f0affae3929e6e450e854def49                                                                                                                      </t>
  </si>
  <si>
    <t>443aabd96751d0f91e92d34dae9f473a</t>
  </si>
  <si>
    <t xml:space="preserve">9a8bbd66115e373f060351c2383b5fa0                                                                                                                      </t>
  </si>
  <si>
    <t>7263db988c07c61845869e0708739119</t>
  </si>
  <si>
    <t xml:space="preserve">041d0eb3170569956add1abb9d1681e3                                                                                                                      </t>
  </si>
  <si>
    <t>fae508e3ea9697ecb70c66eca76f4b63</t>
  </si>
  <si>
    <t xml:space="preserve">c3482ff6a57386fb93da1cfed67d1aad                                                                                                                      </t>
  </si>
  <si>
    <t>12deecd130a055a8d709a6b62c807f66</t>
  </si>
  <si>
    <t xml:space="preserve">37cfa50a05378b7fbec2ff7e0db72878                                                                                                                      </t>
  </si>
  <si>
    <t>331c75dfc5adf446e9a86283adf9462d</t>
  </si>
  <si>
    <t xml:space="preserve">29f77d7d3d44736c2e62c2ae78c90c26                                                                                                                      </t>
  </si>
  <si>
    <t>61845fa79785f181ff99f39e39f40740</t>
  </si>
  <si>
    <t xml:space="preserve">76bfea016507d7d9c85ebee70f9f257e                                                                                                                      </t>
  </si>
  <si>
    <t>7c70760bf2f07b0b31167c10f6f9095d</t>
  </si>
  <si>
    <t xml:space="preserve">91e6102312e61bb955c6eb876c0972d1                                                                                                                      </t>
  </si>
  <si>
    <t>1d4207bd950cb794e52660cc79cecf5b</t>
  </si>
  <si>
    <t xml:space="preserve">d568e7c764fc3d5c0e80e8fc3da3249b                                                                                                                      </t>
  </si>
  <si>
    <t>c67eb6f352d61cbfeec214480d5c6baf</t>
  </si>
  <si>
    <t xml:space="preserve">46e7342ce409f2b5656f102f2ba9b9dc                                                                                                                      </t>
  </si>
  <si>
    <t>fd0d6e1fe406f607f6f66c3bda4de1d7</t>
  </si>
  <si>
    <t xml:space="preserve">01d3b76b3d6604372075f8f2437b551f                                                                                                                      </t>
  </si>
  <si>
    <t>8a5752db160f5853a435772f9c862b14</t>
  </si>
  <si>
    <t xml:space="preserve">1c313644539885b31f092e52cb156d88                                                                                                                      </t>
  </si>
  <si>
    <t>f0c5109edd3bd711ebbffac37016ac1c</t>
  </si>
  <si>
    <t xml:space="preserve">d6585a7cc48b6183f11641f735dd3f6e                                                                                                                      </t>
  </si>
  <si>
    <t>e865bd184ea97ef3be5f3a47a0be59f0</t>
  </si>
  <si>
    <t xml:space="preserve">081827aeff138dbb3a5b6d8ca7eeac23                                                                                                                      </t>
  </si>
  <si>
    <t>4f922bb38b84918b2711a293c04055aa</t>
  </si>
  <si>
    <t xml:space="preserve">edc982d0c07e8652a9d589a8d88fdb7a                                                                                                                      </t>
  </si>
  <si>
    <t>b402f7c02c6a8e6677896d211a72a5d4</t>
  </si>
  <si>
    <t xml:space="preserve">b477e8a0ac8816bbc624da32841cb8b3                                                                                                                      </t>
  </si>
  <si>
    <t>9c8f72e1a86636d94b7adc52f856f5d9</t>
  </si>
  <si>
    <t xml:space="preserve">3e8a00a5b4e6ef85bbe42e0c5482070c                                                                                                                      </t>
  </si>
  <si>
    <t>6dc3421585b287648465d942e8d0c0d1</t>
  </si>
  <si>
    <t xml:space="preserve">99a06938be53a97bec2f40686bd7b7e9                                                                                                                      </t>
  </si>
  <si>
    <t>a89ebfafe4d5465a7f7d00cb6fb2537a</t>
  </si>
  <si>
    <t xml:space="preserve">73aab9b123fd95eb61ba0de816776c5f                                                                                                                      </t>
  </si>
  <si>
    <t>a3a5d73f1d5b6acf698fdd0e795d2ec5</t>
  </si>
  <si>
    <t xml:space="preserve">6ddb01706e05a5713d2dd011f581b3b8                                                                                                                      </t>
  </si>
  <si>
    <t>d746b7265b49f240491cad6ed27e20be</t>
  </si>
  <si>
    <t xml:space="preserve">9ade3caa74c467443051775d3e650140                                                                                                                      </t>
  </si>
  <si>
    <t>707efa4c66f0d268d9f106c2d6aa9c90</t>
  </si>
  <si>
    <t xml:space="preserve">b087e49d446463775fdd80d76a97832a                                                                                                                      </t>
  </si>
  <si>
    <t>15816297ce3f82c12bdfacebb7f445b5</t>
  </si>
  <si>
    <t xml:space="preserve">191f7ac02aef8691dcf021de4eec473e                                                                                                                      </t>
  </si>
  <si>
    <t>76b3916173a86a399841b62399174b10</t>
  </si>
  <si>
    <t xml:space="preserve">2d7a042354d223815c70ee2519f72c9c                                                                                                                      </t>
  </si>
  <si>
    <t>332c91ab63b630c1ecd7d5b100ce43bd</t>
  </si>
  <si>
    <t xml:space="preserve">c2d8b365f68fcb1debcf27cf9a3322ac                                                                                                                      </t>
  </si>
  <si>
    <t>410ff79f9ba04f27006e7f6123bf486c</t>
  </si>
  <si>
    <t xml:space="preserve">e8a583567b6f219150acc1406bbe769e                                                                                                                      </t>
  </si>
  <si>
    <t>9c1b3da77c4477dc54252547b9f93312</t>
  </si>
  <si>
    <t xml:space="preserve">322df87939dbce240b026201c91603ae                                                                                                                      </t>
  </si>
  <si>
    <t>79f6a9bb3d0d92e29f2c0fdc60940e41</t>
  </si>
  <si>
    <t xml:space="preserve">d5fc46a42d50c2688f49d78f45e76cfe                                                                                                                      </t>
  </si>
  <si>
    <t>969eb8582a6eb40b1d3a6c28b4193a55</t>
  </si>
  <si>
    <t xml:space="preserve">0ac9820adc762a4eb29aca5b4df47847                                                                                                                      </t>
  </si>
  <si>
    <t>f025bb97dddaa40dd4f6132f1a13abc9</t>
  </si>
  <si>
    <t xml:space="preserve">07d57c4ab3e35e1f8d78c7c816f9ec6c                                                                                                                      </t>
  </si>
  <si>
    <t>78652a80b5afacab99c641f855a4b00f</t>
  </si>
  <si>
    <t xml:space="preserve">cf3901625675486ec08d60d5fa7bb1cb                                                                                                                      </t>
  </si>
  <si>
    <t>f76d5b8ea5928ea9b289b5f485e4846a</t>
  </si>
  <si>
    <t xml:space="preserve">8a770dcc0e2b3c409df0707de0894e36                                                                                                                      </t>
  </si>
  <si>
    <t>f93c0062e9ba3158ed2b70b395625a3c</t>
  </si>
  <si>
    <t xml:space="preserve">d67be65466afe0ff78ab3b609c55dc51                                                                                                                      </t>
  </si>
  <si>
    <t>456abfc526bb8973d425ea0134a6e311</t>
  </si>
  <si>
    <t xml:space="preserve">b8cc34ec09315baecc09dd7e6a3bfdae                                                                                                                      </t>
  </si>
  <si>
    <t>83c6401c172501d8dbb2cb1c89a51b01</t>
  </si>
  <si>
    <t xml:space="preserve">57ea77d77b05b87eb8328d8bbcc4b7ef                                                                                                                      </t>
  </si>
  <si>
    <t>724074e91e873f7bba4b3548c59e5f92</t>
  </si>
  <si>
    <t xml:space="preserve">e8255a31f2ce6fc4e82b8360a8c919ee                                                                                                                      </t>
  </si>
  <si>
    <t>5bbd189785115bc937623b13f25fcb78</t>
  </si>
  <si>
    <t xml:space="preserve">e8f40c9ffd0d29d9176fcc2e97e8b29f                                                                                                                      </t>
  </si>
  <si>
    <t>809dad9e18c5d8bd147500631595760f</t>
  </si>
  <si>
    <t xml:space="preserve">847aea1551dfb134e8c222ffa9488eec                                                                                                                      </t>
  </si>
  <si>
    <t>4998304ddcd450f9750a4de8f7933296</t>
  </si>
  <si>
    <t xml:space="preserve">ef245d79ef444d84c7c739cf89f3a6e3                                                                                                                      </t>
  </si>
  <si>
    <t>c8f631b81829af9fd4cddced8a695dac</t>
  </si>
  <si>
    <t xml:space="preserve">ce1ac83b3ae7e9720aadf8bb27c293d6                                                                                                                      </t>
  </si>
  <si>
    <t>59c1736899bb709593b369f89fbf2574</t>
  </si>
  <si>
    <t xml:space="preserve">538e430c79cd7f3760ee52dcaa0d8c34                                                                                                                      </t>
  </si>
  <si>
    <t>40f27de71845c6aebc742107208b5c2b</t>
  </si>
  <si>
    <t xml:space="preserve">f196d37d8e1f7f90f133e063d58fd132                                                                                                                      </t>
  </si>
  <si>
    <t>bb645512c737c47f7bb875b67153b3f4</t>
  </si>
  <si>
    <t xml:space="preserve">f84161106e6b8012ed6bf1643bfd4063                                                                                                                      </t>
  </si>
  <si>
    <t>632f22d24375715fbfa8c0ae2e5d35b7</t>
  </si>
  <si>
    <t xml:space="preserve">f8b67d327058afa39382991d7173b1d7                                                                                                                      </t>
  </si>
  <si>
    <t>ed1691ef26bd8279bd5946561af1ff0d</t>
  </si>
  <si>
    <t xml:space="preserve">99ce553a3ac79b26416f2adca143760e                                                                                                                      </t>
  </si>
  <si>
    <t>e9acbfa0efe448cca0db0508f8641ac9</t>
  </si>
  <si>
    <t xml:space="preserve">9c35af750f6493203e9f84b7d21d3493                                                                                                                      </t>
  </si>
  <si>
    <t>af822dacd6f5cff7376413c03a388bb7</t>
  </si>
  <si>
    <t xml:space="preserve">9eb3d566e87289dcb0acf28e1407c839                                                                                                                      </t>
  </si>
  <si>
    <t>384d96ed56bf3f9dfecc4e2c539111a7</t>
  </si>
  <si>
    <t xml:space="preserve">b29d12296af23879b38b929ec276ef24                                                                                                                      </t>
  </si>
  <si>
    <t>d640892cc6e635047b062a06b5f9ce32</t>
  </si>
  <si>
    <t xml:space="preserve">ed3f5834a1aa32b3e924a622a6753d88                                                                                                                      </t>
  </si>
  <si>
    <t>d41ac75d7d2093a499ca5d7252a3e3a0</t>
  </si>
  <si>
    <t xml:space="preserve">1c8bd4ede09cf207df1dab28bf663747                                                                                                                      </t>
  </si>
  <si>
    <t>d0ddded2fb44f032154b6149cce5e2e6</t>
  </si>
  <si>
    <t xml:space="preserve">5f3789bef735a3dd4cc9a85f08b69fc5                                                                                                                      </t>
  </si>
  <si>
    <t>d6f8a3db5b45d8d7ca18eb34d5c902ae</t>
  </si>
  <si>
    <t xml:space="preserve">4fb4e9973cfcdb270134d0a9f81ad158                                                                                                                      </t>
  </si>
  <si>
    <t>0be7e98768e4af5d5f972b05d01a82e1</t>
  </si>
  <si>
    <t xml:space="preserve">8da4a561ec4d53e218fa89fe8530d8c8                                                                                                                      </t>
  </si>
  <si>
    <t>558266bfba11bf9a23f7634ee0657f43</t>
  </si>
  <si>
    <t xml:space="preserve">fcd3d27da039898ed57693dbbe9d99ce                                                                                                                      </t>
  </si>
  <si>
    <t>8d9a3b767d2f523b2c1cdf4fd7806205</t>
  </si>
  <si>
    <t xml:space="preserve">1ded2724f10a7e371f4ef9ddb927cebf                                                                                                                      </t>
  </si>
  <si>
    <t>8f817d4e9c6f6c17d7a5381f04dc3c9d</t>
  </si>
  <si>
    <t xml:space="preserve">811c084bafb5d1ddcb9359ee13d71a36                                                                                                                      </t>
  </si>
  <si>
    <t>dc3a6fce0933ac9fd82c5b80bc036192</t>
  </si>
  <si>
    <t xml:space="preserve">59729bfa30b6041c728f4bcd519c0687                                                                                                                      </t>
  </si>
  <si>
    <t>4e6c0babb00ec8391d7ceda5773064c6</t>
  </si>
  <si>
    <t xml:space="preserve">def82bd2aaf543e4a7ac20d87b8c5651                                                                                                                      </t>
  </si>
  <si>
    <t>1882b3d31fb4a660930adb0ba04e8680</t>
  </si>
  <si>
    <t xml:space="preserve">f8e3dd33cb55cad04f7ec33d102bd4a8                                                                                                                      </t>
  </si>
  <si>
    <t>6ba12cf8ea93dd8fbc3b6aa38295b708</t>
  </si>
  <si>
    <t xml:space="preserve">8a92f7ae7a5ade8bec9b01a80f5a34e9                                                                                                                      </t>
  </si>
  <si>
    <t>7ff9f85b17d5d633e604956759f5cca1</t>
  </si>
  <si>
    <t xml:space="preserve">435cc2e67028491d872d747c15ce41a8                                                                                                                      </t>
  </si>
  <si>
    <t>2fc1b0a22fa3205a36abfec767951243</t>
  </si>
  <si>
    <t xml:space="preserve">1b6d44ecf985f4cc5a3e78f9771f4cf4                                                                                                                      </t>
  </si>
  <si>
    <t>2beb7e011571a837462a006a779881e8</t>
  </si>
  <si>
    <t xml:space="preserve">a26d969df103529ca7d2dc3b8f8a1e5a                                                                                                                      </t>
  </si>
  <si>
    <t>6311e2bf4ff2a50d88a27f8178ed0282</t>
  </si>
  <si>
    <t xml:space="preserve">9905bde99309ce3fb208d38a390092d7                                                                                                                      </t>
  </si>
  <si>
    <t>144e2a5f3cce02b2f4678bb2bd5107d7</t>
  </si>
  <si>
    <t xml:space="preserve">ae70eb1dad4e84497e4ed573ef907ecb                                                                                                                      </t>
  </si>
  <si>
    <t>9365bcfea1b55fac36333fe520a9a53a</t>
  </si>
  <si>
    <t xml:space="preserve">e2a4d558898ab0fcc9a9b60d3b52f01e                                                                                                                      </t>
  </si>
  <si>
    <t>304de8e45238077a307c2676739f3c8d</t>
  </si>
  <si>
    <t xml:space="preserve">1d9369de8e15cda03be460dc48b80e9f                                                                                                                      </t>
  </si>
  <si>
    <t>40a62332da0cae00581de556c36c00ac</t>
  </si>
  <si>
    <t xml:space="preserve">3ec112a237741d9fe3d21f4675fe29b6                                                                                                                      </t>
  </si>
  <si>
    <t>220e9a646a779158c953b9bf145606ab</t>
  </si>
  <si>
    <t xml:space="preserve">5ffd5a0bcd9c75d85e2b2969181611ce                                                                                                                      </t>
  </si>
  <si>
    <t>e907b2e33705c695c9086a8e3ba8be42</t>
  </si>
  <si>
    <t xml:space="preserve">c4d8ba36994ecea400e6823aea6b9174                                                                                                                      </t>
  </si>
  <si>
    <t>9a8743fed3cc7a477eb92cb0ca0e7d26</t>
  </si>
  <si>
    <t xml:space="preserve">36913fd0a906fcb755745fc9641329bc                                                                                                                      </t>
  </si>
  <si>
    <t>adc12f10b0d49b969eeff04bfef21427</t>
  </si>
  <si>
    <t xml:space="preserve">b13f6814a87e9fcc95db3980cbb7af42                                                                                                                      </t>
  </si>
  <si>
    <t>d37c9e8893d10d17fbf866c85f0dde90</t>
  </si>
  <si>
    <t xml:space="preserve">cd8703bc42155c8d57115a689efb6ec6                                                                                                                      </t>
  </si>
  <si>
    <t>f58365f25afd293b0dd1d2200d9d44df</t>
  </si>
  <si>
    <t xml:space="preserve">350d6ffdf52cf7076a9f3d8331c42927                                                                                                                      </t>
  </si>
  <si>
    <t>bba6a2e9b906e6d432207b56db6b1452</t>
  </si>
  <si>
    <t xml:space="preserve">e1e4a4ce47ab717fed8adc191b1de674                                                                                                                      </t>
  </si>
  <si>
    <t>5bee1275a1f504f2f52c69e8a0533a2d</t>
  </si>
  <si>
    <t xml:space="preserve">ff18d77e35600709ff43a4644f9eaec1                                                                                                                      </t>
  </si>
  <si>
    <t>17c1ae37e6e096d8059b53c96a21ea9d</t>
  </si>
  <si>
    <t xml:space="preserve">06c43f008d5fe07b07911ee6a4d16100                                                                                                                      </t>
  </si>
  <si>
    <t>735349ca95c43f6af88a10437821de08</t>
  </si>
  <si>
    <t xml:space="preserve">6c99c2743ac8c7f04fc33d796f7b93a2                                                                                                                      </t>
  </si>
  <si>
    <t>ae4580214e2a8a708272e357b88d4ec4</t>
  </si>
  <si>
    <t xml:space="preserve">966494554a31cf57b149a2ca4da38fd4                                                                                                                      </t>
  </si>
  <si>
    <t>a9c1797126d283581f739c4c96640963</t>
  </si>
  <si>
    <t xml:space="preserve">77a385ed7574f6d6da77902de5abbe18                                                                                                                      </t>
  </si>
  <si>
    <t>883b467852944646af1b7eff7c0f5d35</t>
  </si>
  <si>
    <t xml:space="preserve">77cdcacc9685e05bb13f514d180d1cdd                                                                                                                      </t>
  </si>
  <si>
    <t>2eeb4bc46c835dd71feabd29e503b3a7</t>
  </si>
  <si>
    <t xml:space="preserve">ce6c72a5c10e8d9da4e5c070221fc83d                                                                                                                      </t>
  </si>
  <si>
    <t>5b4e9a12d219f34f5c2de9f8d620b19d</t>
  </si>
  <si>
    <t xml:space="preserve">7cc1b69d6b78c7c6e939481920760a79                                                                                                                      </t>
  </si>
  <si>
    <t>482df43f85d48add2d83b40f3737062d</t>
  </si>
  <si>
    <t xml:space="preserve">1a2e27ad78a8c2a582a8f29b851a0c13                                                                                                                      </t>
  </si>
  <si>
    <t>21b8b46679ea6482cbf911d960490048</t>
  </si>
  <si>
    <t xml:space="preserve">1e7c63005e58c8c02c20ef58f76735a0                                                                                                                      </t>
  </si>
  <si>
    <t>b249bb5bc00cfbe2ce917a5a07c72b46</t>
  </si>
  <si>
    <t xml:space="preserve">291112ea24a58ed3cf44e795d75249ec                                                                                                                      </t>
  </si>
  <si>
    <t>3a70ea20517224ef5bcb72742f0cc439</t>
  </si>
  <si>
    <t xml:space="preserve">3cd98128568062ef64935e7e64b642bc                                                                                                                      </t>
  </si>
  <si>
    <t>ad499781b21c0094f83cb6df5d672dec</t>
  </si>
  <si>
    <t xml:space="preserve">728e8273d534bdc419dbd96ab60b0098                                                                                                                      </t>
  </si>
  <si>
    <t>3e7b10e577a57c52ab3232d3137bf444</t>
  </si>
  <si>
    <t xml:space="preserve">caaf57c5210b87023c43e7d82c1b130b                                                                                                                      </t>
  </si>
  <si>
    <t>553cd2acd876bcd93f9d3fcec45495ca</t>
  </si>
  <si>
    <t xml:space="preserve">2a66805b488b4060c6e8370e017b0e92                                                                                                                      </t>
  </si>
  <si>
    <t>adbd608bc3c4a0f50224fa3b9543f791</t>
  </si>
  <si>
    <t xml:space="preserve">a0f9c54dfd7f6c225f385ffc4753e0fa                                                                                                                      </t>
  </si>
  <si>
    <t>c242919a2b2fa0fec536c534c968e8a2</t>
  </si>
  <si>
    <t xml:space="preserve">bd8de5c5afe41611308675f1296c7b60                                                                                                                      </t>
  </si>
  <si>
    <t>9fa7644baa5eef65cf160c3c71983e6f</t>
  </si>
  <si>
    <t xml:space="preserve">f81532a2b6cbd4faaccaef2604cc8a5a                                                                                                                      </t>
  </si>
  <si>
    <t>a6cc5e6ba2fb1b3d7fd4e73f7784f337</t>
  </si>
  <si>
    <t xml:space="preserve">6e423a08bb6b36bd00e0384eeb62f1e1                                                                                                                      </t>
  </si>
  <si>
    <t>85eda86e7e2d402f5b3bfa90de8e2ec8</t>
  </si>
  <si>
    <t xml:space="preserve">b6b777295f604b9b68ed465b7e0cae5f                                                                                                                      </t>
  </si>
  <si>
    <t>c485c8c1af9c0ead19b156d7a971905d</t>
  </si>
  <si>
    <t xml:space="preserve">1673f453ac44985d748c41c89551e0db                                                                                                                      </t>
  </si>
  <si>
    <t>be3b8d058b8100d8a2539ce0b2c6ec0b</t>
  </si>
  <si>
    <t xml:space="preserve">2cb9cd4d83c7018f46ff002953f95901                                                                                                                      </t>
  </si>
  <si>
    <t>e88e5f8bf5cb7adfd9f6435dee68112f</t>
  </si>
  <si>
    <t xml:space="preserve">d2563794d28f2db19465352fabc3c910                                                                                                                      </t>
  </si>
  <si>
    <t>0c0aeabd6ae9d7a303af615334a220d0</t>
  </si>
  <si>
    <t xml:space="preserve">9a31f5e48f4274cd08d49d5b6681be28                                                                                                                      </t>
  </si>
  <si>
    <t>98dd966a1e38eb56010bc5d422f3d3ce</t>
  </si>
  <si>
    <t xml:space="preserve">e6524d179f40e399f0b96daff7c66e34                                                                                                                      </t>
  </si>
  <si>
    <t>2d7f894ef5a2c6133280772d1536f3ab</t>
  </si>
  <si>
    <t xml:space="preserve">e705b1262126bfe43128e9a455963387                                                                                                                      </t>
  </si>
  <si>
    <t>f4339348190b76ae59e4945134744ebc</t>
  </si>
  <si>
    <t xml:space="preserve">c715c27e0a30e4c742277c41928fb672                                                                                                                      </t>
  </si>
  <si>
    <t>f79644ec98219489ae16ee7aabac4ebb</t>
  </si>
  <si>
    <t xml:space="preserve">15d1752086d06a721b7842591ce41eb8                                                                                                                      </t>
  </si>
  <si>
    <t>5a19541418a06483600ae1e9a751d61a</t>
  </si>
  <si>
    <t xml:space="preserve">cc1ee64dda4ae8455b07b22b6fc9f290                                                                                                                      </t>
  </si>
  <si>
    <t>9ee0fd6b317c26dddea4dc4347c8a82c</t>
  </si>
  <si>
    <t xml:space="preserve">876e9ff6d0ccd5f181ec4b604c737ad9                                                                                                                      </t>
  </si>
  <si>
    <t>c91139ab9ea8b6371861f2cf4dbdb8e1</t>
  </si>
  <si>
    <t xml:space="preserve">2f19a6348d8d364bde749be98b4b68e6                                                                                                                      </t>
  </si>
  <si>
    <t>fcc6295008b84fe0ae2717cf4fb011ca</t>
  </si>
  <si>
    <t xml:space="preserve">bc9a74ee219462270870472b5ee3429e                                                                                                                      </t>
  </si>
  <si>
    <t>3464de846f6595e07bdee9f5a234743c</t>
  </si>
  <si>
    <t xml:space="preserve">ca8cf5843bcd138bd1e81ec9f17531cf                                                                                                                      </t>
  </si>
  <si>
    <t>8155df3b8ca89f80f94f7b6722e750bb</t>
  </si>
  <si>
    <t xml:space="preserve">5a29bb3c06beeea41656884b0a459d1c                                                                                                                      </t>
  </si>
  <si>
    <t>c83b1508d1ce87e8c380ee3209720f81</t>
  </si>
  <si>
    <t xml:space="preserve">859530ad4eef3fa5932b7aa55aeb314c                                                                                                                      </t>
  </si>
  <si>
    <t>96c39987184c35f98bb77f7a18d8e500</t>
  </si>
  <si>
    <t xml:space="preserve">0a8d8f311ded35884ca1efd7a8321fd3                                                                                                                      </t>
  </si>
  <si>
    <t>d4d5280135d491579add0073e8d6f4ee</t>
  </si>
  <si>
    <t xml:space="preserve">234de6974f9545d863eed89b8dfe0bdf                                                                                                                      </t>
  </si>
  <si>
    <t>c55bbd7d615f5734a0ac469376ff0778</t>
  </si>
  <si>
    <t xml:space="preserve">3ec61cf8cb2308eb5657b57cb3dd20a9                                                                                                                      </t>
  </si>
  <si>
    <t>f1ebfc223dc0c69af08b4810a6a200ca</t>
  </si>
  <si>
    <t xml:space="preserve">b5ad4261b16573c8ae1bf274cdc14ff3                                                                                                                      </t>
  </si>
  <si>
    <t>7c5fc2c7ce20f9ea338589aa4fa568b2</t>
  </si>
  <si>
    <t xml:space="preserve">cc848e542182ca76f167a3808ad31c10                                                                                                                      </t>
  </si>
  <si>
    <t>4707f0f97bea0fc228ca902efc1bae4a</t>
  </si>
  <si>
    <t xml:space="preserve">747dbdedfb0e2830969d2296e56b24f4                                                                                                                      </t>
  </si>
  <si>
    <t>e3c165b01367a95b0b75372603fe8fd6</t>
  </si>
  <si>
    <t xml:space="preserve">ee806087f060d54b2aa4d466709a37a8                                                                                                                      </t>
  </si>
  <si>
    <t>a2d65cbc20a4d7cbdbda0bc41b1e228c</t>
  </si>
  <si>
    <t xml:space="preserve">37a237d3dc5df18a2de090ec35626a35                                                                                                                      </t>
  </si>
  <si>
    <t>07e74b39ce62a7c6f7063b3168748191</t>
  </si>
  <si>
    <t xml:space="preserve">908fefed2615ed41b2880512db12c758                                                                                                                      </t>
  </si>
  <si>
    <t>49fb77247e87be7891af41f66d899673</t>
  </si>
  <si>
    <t xml:space="preserve">7cf084047bbf793a566a31b53b3459d9                                                                                                                      </t>
  </si>
  <si>
    <t>339e96f024a9610f63ae9e1c65af559b</t>
  </si>
  <si>
    <t xml:space="preserve">b67d9091d904c9237c3f00382f721c5b                                                                                                                      </t>
  </si>
  <si>
    <t>192902ac0a92bb9961032769ab6b8f4e</t>
  </si>
  <si>
    <t xml:space="preserve">b794220321d905dbfd3740e2292244bd                                                                                                                      </t>
  </si>
  <si>
    <t>2e14638c2db98313a31bd3078307ab2d</t>
  </si>
  <si>
    <t xml:space="preserve">8acb24dc82680660e0270890fd0b5a0b                                                                                                                      </t>
  </si>
  <si>
    <t>d9d6038fc6b49e88d43af0a6d43f0846</t>
  </si>
  <si>
    <t xml:space="preserve">fb474032f828dfeaf99d1dc9c67abfa0                                                                                                                      </t>
  </si>
  <si>
    <t>f35013d66cfcbe79e1bcedd6fb914278</t>
  </si>
  <si>
    <t xml:space="preserve">9d8e0ad64a95c80b2816d44431f913bd                                                                                                                      </t>
  </si>
  <si>
    <t>220a06441d8ad4eee9645da58097ba4d</t>
  </si>
  <si>
    <t xml:space="preserve">5a8396f758dfd82cf1a3db8c5be0ed5d                                                                                                                      </t>
  </si>
  <si>
    <t>82387464df585a62e081b551cf2992bc</t>
  </si>
  <si>
    <t xml:space="preserve">82eb0f700864871ddc51572601014ba4                                                                                                                      </t>
  </si>
  <si>
    <t>45c5fceca4f4409e9b086fff7c29e6bb</t>
  </si>
  <si>
    <t xml:space="preserve">2dec2f01062c12231bd3e7b828729449                                                                                                                      </t>
  </si>
  <si>
    <t>b84be81e27ac56e4160716dc5aa7950c</t>
  </si>
  <si>
    <t xml:space="preserve">b058a8f626a0a7584c7a92a025fc2bd9                                                                                                                      </t>
  </si>
  <si>
    <t>e3c8ec2636b34ec7a41bf25dba83440f</t>
  </si>
  <si>
    <t xml:space="preserve">4401cb686f98e0903686c15230e9e14f                                                                                                                      </t>
  </si>
  <si>
    <t>fa481f6753c67fbae9e5c33ad91c5049</t>
  </si>
  <si>
    <t xml:space="preserve">0f9e46489187f0bd5f4394700ea47f93                                                                                                                      </t>
  </si>
  <si>
    <t>15f18fdc945de59e900faa4d7fab8f15</t>
  </si>
  <si>
    <t xml:space="preserve">a9ceaefd58479188d59484f28da8f19d                                                                                                                      </t>
  </si>
  <si>
    <t>1ddbde4b8d3dc88ae08a92c7ecf6c2f7</t>
  </si>
  <si>
    <t xml:space="preserve">998671ecb4efd9e7e5a926705e142196                                                                                                                      </t>
  </si>
  <si>
    <t>fb1ef674743bb985ef78eaed8496ad70</t>
  </si>
  <si>
    <t xml:space="preserve">610dfd0fe50cde969d3d7fc16f32ae17                                                                                                                      </t>
  </si>
  <si>
    <t>91fedd9854d3837c210542a3d86ddf26</t>
  </si>
  <si>
    <t xml:space="preserve">24b0e37628b8587edba95902f2dbc012                                                                                                                      </t>
  </si>
  <si>
    <t>4bdf6279e39f0094b4290ab0e0015aa0</t>
  </si>
  <si>
    <t xml:space="preserve">6f1405bdb110f24ce1ae1ed563733095                                                                                                                      </t>
  </si>
  <si>
    <t>d8c26c70018f669b95557792546bc4dc</t>
  </si>
  <si>
    <t xml:space="preserve">2001ab9947243f4bcebed41e85d95552                                                                                                                      </t>
  </si>
  <si>
    <t>c3cbb5032bfc949af6b3f17024de1c8f</t>
  </si>
  <si>
    <t xml:space="preserve">05e64f1361f11d937d6c2ccd3ec502bf                                                                                                                      </t>
  </si>
  <si>
    <t>932fc6a48836dc75bc0b624817acc479</t>
  </si>
  <si>
    <t xml:space="preserve">32dcb3d103dc9514e385752b30644923                                                                                                                      </t>
  </si>
  <si>
    <t>3321e84343dd41e813cac2b2d6ed3f65</t>
  </si>
  <si>
    <t xml:space="preserve">85d7ff05a9a3db8795766481dbb38ed1                                                                                                                      </t>
  </si>
  <si>
    <t>f8a8132f707c621386a1cfe24cebac20</t>
  </si>
  <si>
    <t xml:space="preserve">a486fe1608e39e80121a804c3ed8ca64                                                                                                                      </t>
  </si>
  <si>
    <t>fceb54e55602dfb675e2983e0aa35bf9</t>
  </si>
  <si>
    <t xml:space="preserve">bac464f01bcd5392fac6594ee003f262                                                                                                                      </t>
  </si>
  <si>
    <t>88b7d630e9e888823b36de97deaa6679</t>
  </si>
  <si>
    <t xml:space="preserve">4e6e53b40a34fb9bb8c73b2fb77e2952                                                                                                                      </t>
  </si>
  <si>
    <t>f5b28abdd8945a967d21c597bfae65b0</t>
  </si>
  <si>
    <t xml:space="preserve">3d511c4a8201a48297ad8de9e03dc991                                                                                                                      </t>
  </si>
  <si>
    <t>5a328406a89e62a595591f1a4cdeaa91</t>
  </si>
  <si>
    <t xml:space="preserve">236aa615a20028cfaa35e762a96d2307                                                                                                                      </t>
  </si>
  <si>
    <t>443cff258a277bb6451a8357fcc7f43e</t>
  </si>
  <si>
    <t xml:space="preserve">da89768d5e47c76c1b3f2694e6c8f6a9                                                                                                                      </t>
  </si>
  <si>
    <t>5979684d63c8a62e550943dacdd1231c</t>
  </si>
  <si>
    <t xml:space="preserve">d44e6dff13a8df604fff158eebb4c383                                                                                                                      </t>
  </si>
  <si>
    <t>623782c0605b507c31691b1fff4dc299</t>
  </si>
  <si>
    <t xml:space="preserve">7e358e84314f95f1ba53d7782a34037a                                                                                                                      </t>
  </si>
  <si>
    <t>382dc35d6a778251ca13cf1a68a5128d</t>
  </si>
  <si>
    <t xml:space="preserve">ee1435be88c6663ac63aa3e43b0c3112                                                                                                                      </t>
  </si>
  <si>
    <t>3040894afb173b3e85c8f03508f46a51</t>
  </si>
  <si>
    <t xml:space="preserve">46b980cca62c88e12505b6c87e37194e                                                                                                                      </t>
  </si>
  <si>
    <t>679444cad1d40f241461739afef6add9</t>
  </si>
  <si>
    <t xml:space="preserve">268b639e32e5d28e8cfe379fc1fdd3f1                                                                                                                      </t>
  </si>
  <si>
    <t>37069a22c82db05d43b447a96abf4af0</t>
  </si>
  <si>
    <t xml:space="preserve">5740a132befda6003442f8834d5ad458                                                                                                                      </t>
  </si>
  <si>
    <t>812f070ac6102e758e95be181e29403f</t>
  </si>
  <si>
    <t xml:space="preserve">614538d4b26bd1763e449494de2968ed                                                                                                                      </t>
  </si>
  <si>
    <t>15e2d9eb38b0fecf6c2bb792d11bfb93</t>
  </si>
  <si>
    <t xml:space="preserve">76f0ac2dfd0045e6ea44692fe8aab7ea                                                                                                                      </t>
  </si>
  <si>
    <t>1f720d7cfaf86011d6a8cf13b397394c</t>
  </si>
  <si>
    <t xml:space="preserve">5547a5468ff2b3f4c27164dde3546f28                                                                                                                      </t>
  </si>
  <si>
    <t>d785a3d0046f381b43dd7b218998b06a</t>
  </si>
  <si>
    <t xml:space="preserve">37c7462de8e76bf2b77641876c3c25e2                                                                                                                      </t>
  </si>
  <si>
    <t>4a422e8c9f64de121752b33d4571f783</t>
  </si>
  <si>
    <t xml:space="preserve">429af1faa9c02097973cbcc46dcb148f                                                                                                                      </t>
  </si>
  <si>
    <t>1c215cc70a409c7297e2f0f228fd6801</t>
  </si>
  <si>
    <t xml:space="preserve">1378dd597bce95c55a86695b2cc549ae                                                                                                                      </t>
  </si>
  <si>
    <t>0c7c1a76995d6e6abffab973788b1992</t>
  </si>
  <si>
    <t xml:space="preserve">e34d3a140f571b7c43b606afb0d5c015                                                                                                                      </t>
  </si>
  <si>
    <t>2fbb05b3ee700e1897b9fa501e416005</t>
  </si>
  <si>
    <t xml:space="preserve">b85708f7ff9d1b6fce163c71086084f9                                                                                                                      </t>
  </si>
  <si>
    <t>4e274937e70553f7fa77357b814afd77</t>
  </si>
  <si>
    <t xml:space="preserve">1845aa40e4a2a088735e3d6b87097637                                                                                                                      </t>
  </si>
  <si>
    <t>fe586a853555fc16df58af7c72fc30dc</t>
  </si>
  <si>
    <t xml:space="preserve">b5d969127bdba5ee81d09c86e6363176                                                                                                                      </t>
  </si>
  <si>
    <t>421b4ffa3b5162cfda443317c902f866</t>
  </si>
  <si>
    <t xml:space="preserve">312f2600c780ef11495b2747d324451c                                                                                                                      </t>
  </si>
  <si>
    <t>fd5b9b48b02b126417d2c44352c783bb</t>
  </si>
  <si>
    <t xml:space="preserve">93b714c0a47ab24bfadeae5a0d33ce12                                                                                                                      </t>
  </si>
  <si>
    <t>6582cf66806f42b2efd341d44fb384f4</t>
  </si>
  <si>
    <t xml:space="preserve">e6483e4d87d4b29e45d299d8c2cce5c9                                                                                                                      </t>
  </si>
  <si>
    <t>0953ccb40a8fb30d5fd5ce0c06bbf4ad</t>
  </si>
  <si>
    <t xml:space="preserve">b08d8e609d55b8d13dafb964bfed9acd                                                                                                                      </t>
  </si>
  <si>
    <t>d3cef289324500ecc29f7f0697299919</t>
  </si>
  <si>
    <t xml:space="preserve">369476ab6e09d8c6c1a3d59a662f607a                                                                                                                      </t>
  </si>
  <si>
    <t>d9877e15acab7084c36ddb2cdc47cbc5</t>
  </si>
  <si>
    <t xml:space="preserve">09c37992ede0b3ef2b7b444d76ea484b                                                                                                                      </t>
  </si>
  <si>
    <t>0096668e5b0b8e9657a6f7209a4e58b4</t>
  </si>
  <si>
    <t xml:space="preserve">b6fbaad4eb3a0794111683dca8122610                                                                                                                      </t>
  </si>
  <si>
    <t>204438d765af0adaf4edd282a01c735e</t>
  </si>
  <si>
    <t xml:space="preserve">5232d7881a1c0c3752674ca351c2c5de                                                                                                                      </t>
  </si>
  <si>
    <t>d1a1b353059e100c7c271feb85daafe2</t>
  </si>
  <si>
    <t xml:space="preserve">26b9df47600a751ee3d6e57c1dd9b560                                                                                                                      </t>
  </si>
  <si>
    <t>195f145ac1c5e473431a8b605fd8a7df</t>
  </si>
  <si>
    <t xml:space="preserve">11a740e9fc98568cbc38f920e92c850b                                                                                                                      </t>
  </si>
  <si>
    <t>49ca71290aca256140005165217e2644</t>
  </si>
  <si>
    <t xml:space="preserve">57ea4ab67c545f039981125c28fbf3ed                                                                                                                      </t>
  </si>
  <si>
    <t>99cf68b71ac96d8b4c0f20dec410d8fd</t>
  </si>
  <si>
    <t xml:space="preserve">074ed25364c115f9e35c10d260b87780                                                                                                                      </t>
  </si>
  <si>
    <t>3f7ac2772804d1316e995c3621024c7f</t>
  </si>
  <si>
    <t xml:space="preserve">24c4a139416d9ba7fc593a3dc162df8b                                                                                                                      </t>
  </si>
  <si>
    <t>be74baa40203cbc62e442c4887378cd8</t>
  </si>
  <si>
    <t xml:space="preserve">ab5f573d973c8dae4ac038e1a7fb4fc0                                                                                                                      </t>
  </si>
  <si>
    <t>e956e93f8f14b5ef3b2528d00f4abafa</t>
  </si>
  <si>
    <t xml:space="preserve">2eccd7d82da88a214a57a414ffa69a93                                                                                                                      </t>
  </si>
  <si>
    <t>0b895f68e42306770949736e0210d0cb</t>
  </si>
  <si>
    <t xml:space="preserve">15bcef2f4475d08acbbe0daacdeb7f46                                                                                                                      </t>
  </si>
  <si>
    <t>b5f56117710e9df5dce93947115ad4c7</t>
  </si>
  <si>
    <t xml:space="preserve">76b93945513e8287e71785d2c9c0f148                                                                                                                      </t>
  </si>
  <si>
    <t>68986e4324f6a21481df4e6e89abcf01</t>
  </si>
  <si>
    <t xml:space="preserve">86cc80fef09f7f39df4b0dbce48e81cb                                                                                                                      </t>
  </si>
  <si>
    <t>0b5bc52b360d662aac171cf7ae46f187</t>
  </si>
  <si>
    <t xml:space="preserve">c12fcf45432897dd8cb4c7f5455ef05a                                                                                                                      </t>
  </si>
  <si>
    <t>93b5126582016c562322518b8b504033</t>
  </si>
  <si>
    <t xml:space="preserve">18de26631ec88285a3c56624d001defe                                                                                                                      </t>
  </si>
  <si>
    <t>93ba9cd515263a4aadac3d3822b5d83c</t>
  </si>
  <si>
    <t xml:space="preserve">d27699950318f5683014e2d58dd75cc1                                                                                                                      </t>
  </si>
  <si>
    <t>25320e12b3d6e8f54f17389037588bba</t>
  </si>
  <si>
    <t xml:space="preserve">090c8832aab02cc3a2a256a01b7c1068                                                                                                                      </t>
  </si>
  <si>
    <t>ea9f37dbd83c492fc3b37d6b9e6441ad</t>
  </si>
  <si>
    <t xml:space="preserve">6c5a6b3047a0bd11c828dc61dd4b4ec1                                                                                                                      </t>
  </si>
  <si>
    <t>53b81cfb99dfb40eff4f45391a39563f</t>
  </si>
  <si>
    <t xml:space="preserve">6cc8bdc9228f5b9431c9801f8d2ad172                                                                                                                      </t>
  </si>
  <si>
    <t>e7841f8a7d91020befe0310b6e226857</t>
  </si>
  <si>
    <t xml:space="preserve">0a1320235af1a4ef421c222c1ef4bdd9                                                                                                                      </t>
  </si>
  <si>
    <t>5c78dd4658f7e317f7e2b71fe2abf783</t>
  </si>
  <si>
    <t xml:space="preserve">fa30e48dd16ed998b9de1fad90d22a73                                                                                                                      </t>
  </si>
  <si>
    <t>8394de68d323384a331279fd8a60462e</t>
  </si>
  <si>
    <t xml:space="preserve">5522756dc22c40edde151bdcb02e64be                                                                                                                      </t>
  </si>
  <si>
    <t>2ee76a4a1d729880a350fcda807b492b</t>
  </si>
  <si>
    <t xml:space="preserve">9f29d5f541fd53a2d1557e678130dc8a                                                                                                                      </t>
  </si>
  <si>
    <t>8890828f16facb8b8a9c48194daccb85</t>
  </si>
  <si>
    <t xml:space="preserve">161bbf41f242e91075dcd075c9034992                                                                                                                      </t>
  </si>
  <si>
    <t>6bf6ed15e270872bcf65052a0307d6fa</t>
  </si>
  <si>
    <t xml:space="preserve">47f773dfff4d38e72ce3d45027b55ca4                                                                                                                      </t>
  </si>
  <si>
    <t>a6c054ff2945730a435c2c95531f17db</t>
  </si>
  <si>
    <t xml:space="preserve">35e35286d46ebf8fe131036cd85c54ef                                                                                                                      </t>
  </si>
  <si>
    <t>b843f3e786e91ebc527779dc682f5487</t>
  </si>
  <si>
    <t xml:space="preserve">e9b62718241d8b9a249909e4036f29c8                                                                                                                      </t>
  </si>
  <si>
    <t>ca2c921a5b9d60eba417d106c724c6f6</t>
  </si>
  <si>
    <t xml:space="preserve">bf21cc881d27bf8909c3922d422cb20e                                                                                                                      </t>
  </si>
  <si>
    <t>73db7f6cd086270ffe2e67b8379385bf</t>
  </si>
  <si>
    <t xml:space="preserve">77ef49f7617864ea2913de00c9545ae4                                                                                                                      </t>
  </si>
  <si>
    <t>aa523156b5162b36d717c11ab1d48509</t>
  </si>
  <si>
    <t xml:space="preserve">c9915c7f8ac83ac76a9a605f4a4db5f9                                                                                                                      </t>
  </si>
  <si>
    <t>13cef9e0a4505f2d911e9c4465b5eb22</t>
  </si>
  <si>
    <t xml:space="preserve">583ef57cb746d7949710ccd882a51242                                                                                                                      </t>
  </si>
  <si>
    <t>591697bc2284f1e5acb373a47ff9f0fd</t>
  </si>
  <si>
    <t xml:space="preserve">e617f9af2c4e5229546cf4102bce4d42                                                                                                                      </t>
  </si>
  <si>
    <t>c5ed857804a0f52fd862cf81de0b261f</t>
  </si>
  <si>
    <t xml:space="preserve">7538db9c4874300aadec63e501ad046c                                                                                                                      </t>
  </si>
  <si>
    <t>5d09cfbc4fad0ff520925e4b6d6c4b75</t>
  </si>
  <si>
    <t xml:space="preserve">849055ab6cd4bbc743b31a7a5f218b8a                                                                                                                      </t>
  </si>
  <si>
    <t>59e87cfa722bf039f1379c56d0f97e07</t>
  </si>
  <si>
    <t xml:space="preserve">48d13513873378a375f90baf4bb5834f                                                                                                                      </t>
  </si>
  <si>
    <t>eb5ece07af1767cf4ef1f4a8eeed991a</t>
  </si>
  <si>
    <t xml:space="preserve">2265dae5343f841be4b12b31b32b9326                                                                                                                      </t>
  </si>
  <si>
    <t>d04eac33e07f50f9ca76062f344a3dbd</t>
  </si>
  <si>
    <t xml:space="preserve">303be88e30298d86fb4b2f794740a059                                                                                                                      </t>
  </si>
  <si>
    <t>9bd2751f058566408b3584868d9e0c2d</t>
  </si>
  <si>
    <t xml:space="preserve">390c2d63ab072df8eca0658f3b9a9f3e                                                                                                                      </t>
  </si>
  <si>
    <t>dd21ec42c62a6f0292861be657c2286e</t>
  </si>
  <si>
    <t xml:space="preserve">553445cd0424821c124c5920122fd73f                                                                                                                      </t>
  </si>
  <si>
    <t>486ca1ee3ed5de201a5efe379082190b</t>
  </si>
  <si>
    <t xml:space="preserve">c415a738f28c07a932696776d019070b                                                                                                                      </t>
  </si>
  <si>
    <t>5bfb6e0571dfc12cf4710357871f00ba</t>
  </si>
  <si>
    <t xml:space="preserve">7ef2fe96dc160d36f8848d6716b31ab9                                                                                                                      </t>
  </si>
  <si>
    <t>490a106aa6e43aef35bf3ea7d14bd87f</t>
  </si>
  <si>
    <t xml:space="preserve">190037940f3c572b5f1bf357de77b6d2                                                                                                                      </t>
  </si>
  <si>
    <t>20e871f0177ed08afbde20c48b9ab83e</t>
  </si>
  <si>
    <t xml:space="preserve">b8326a40ee0667ece0fa82835b3fe286                                                                                                                      </t>
  </si>
  <si>
    <t>2f9aec8b96e05c0c40e49b20214b89bb</t>
  </si>
  <si>
    <t xml:space="preserve">d32d683e4792449f00b40dbf1517115a                                                                                                                      </t>
  </si>
  <si>
    <t>3c33046864727b932e3c4087844f091c</t>
  </si>
  <si>
    <t xml:space="preserve">37c7f02c119d260d0151bb6891bf4206                                                                                                                      </t>
  </si>
  <si>
    <t>a53b8f28c69f039a8d9ce5c30b7367a2</t>
  </si>
  <si>
    <t xml:space="preserve">3a740ce117005b41daf0b3fa535b1dc7                                                                                                                      </t>
  </si>
  <si>
    <t>88ca9d74d64fdf43a049ee310edcb108</t>
  </si>
  <si>
    <t xml:space="preserve">6ba7dba3194861cbf4ebe41edf2b369f                                                                                                                      </t>
  </si>
  <si>
    <t>a8c4d2de67759109227a9c02ba34d293</t>
  </si>
  <si>
    <t xml:space="preserve">0db477b7de3ab3b53089f5222a8afb97                                                                                                                      </t>
  </si>
  <si>
    <t>75ca39310ce23200e156063e255c3086</t>
  </si>
  <si>
    <t xml:space="preserve">0154fa29866c388925f1cb6a76f41368                                                                                                                      </t>
  </si>
  <si>
    <t>d1d768d42cf0f3a2effce95ea71e111a</t>
  </si>
  <si>
    <t xml:space="preserve">e9ccc97c91ce48e2723003454f1c7725                                                                                                                      </t>
  </si>
  <si>
    <t>51031dc347b31f2f5d84655a08e10e9e</t>
  </si>
  <si>
    <t xml:space="preserve">94c497528915442546d67567bc7e00d5                                                                                                                      </t>
  </si>
  <si>
    <t>1df257323bb550a9b9bb150345c42e45</t>
  </si>
  <si>
    <t xml:space="preserve">8cb4d4ae78fe9aa67a08a4d8c322c201                                                                                                                      </t>
  </si>
  <si>
    <t>627dd35dbc686a525aa1224e523d82f8</t>
  </si>
  <si>
    <t xml:space="preserve">9ade285b90d484ea144b9733aa9cf2d9                                                                                                                      </t>
  </si>
  <si>
    <t>abddcf171f361ed313e1f191d71d046a</t>
  </si>
  <si>
    <t xml:space="preserve">48db5996674ec9678ed781d29f8489fa                                                                                                                      </t>
  </si>
  <si>
    <t>b37b51d9ce106d9676b4757abb719d91</t>
  </si>
  <si>
    <t xml:space="preserve">691207b664ec61cdc55704a1cfba86f0                                                                                                                      </t>
  </si>
  <si>
    <t>66bcc2331cc018f64c7be44b1f9dc767</t>
  </si>
  <si>
    <t xml:space="preserve">ed89daefb5401c58ec82ef489d78de78                                                                                                                      </t>
  </si>
  <si>
    <t>028aa70283170bf3cbfdce2c1b751cfa</t>
  </si>
  <si>
    <t xml:space="preserve">f146be55cefde6a5c21dd2c13d699bc8                                                                                                                      </t>
  </si>
  <si>
    <t>ba900c122a364faa9a3c7d271bc2308d</t>
  </si>
  <si>
    <t xml:space="preserve">57c0a0ae936e3a4cf71bdc4c6d4ede43                                                                                                                      </t>
  </si>
  <si>
    <t>1f252fa03fef3a7b2d16c2dd20de006d</t>
  </si>
  <si>
    <t xml:space="preserve">a015288a903c5a2955b8ec9e7f470ce3                                                                                                                      </t>
  </si>
  <si>
    <t>131c0d01eb2028569a7756743f8a6e52</t>
  </si>
  <si>
    <t xml:space="preserve">38265f3432c4bf8436fc60dd5db1eb9e                                                                                                                      </t>
  </si>
  <si>
    <t>871bea8f483dd0a0884a96d0e8dc1ace</t>
  </si>
  <si>
    <t xml:space="preserve">c88682581bbfafae566db5aa6acfa803                                                                                                                      </t>
  </si>
  <si>
    <t>10f19649ff10ef887aee3d8d536f5da1</t>
  </si>
  <si>
    <t xml:space="preserve">9d63ff3e9226b807a98142a1b6b5a899                                                                                                                      </t>
  </si>
  <si>
    <t>b42f9f6975edddad84e94f20bfd44a70</t>
  </si>
  <si>
    <t xml:space="preserve">66b4ae7302e46815fcd2f46e6d811392                                                                                                                      </t>
  </si>
  <si>
    <t>c6a965cc9489a0d9ede11c4534e916f0</t>
  </si>
  <si>
    <t xml:space="preserve">fe6b657f9dfd2e2562ec4c5bfcba3031                                                                                                                      </t>
  </si>
  <si>
    <t>cc523a6c97b639bed8ed02ec7b87165a</t>
  </si>
  <si>
    <t xml:space="preserve">e927a26f459f582dd23bd6a8e55d623b                                                                                                                      </t>
  </si>
  <si>
    <t>6ac8b4d925f3a65a8a954ac98704da31</t>
  </si>
  <si>
    <t xml:space="preserve">169faf2a4e75be9497b1248261c78335                                                                                                                      </t>
  </si>
  <si>
    <t>bff5893b9060256be8fd7d7d01b556e3</t>
  </si>
  <si>
    <t xml:space="preserve">c757530c4da46b073ec4585fac46554d                                                                                                                      </t>
  </si>
  <si>
    <t>aa1a31ddc86a477540f194eed363ab1b</t>
  </si>
  <si>
    <t xml:space="preserve">92d084f2607361acd17d75268f7947c5                                                                                                                      </t>
  </si>
  <si>
    <t>140ef097b98b5bb78c44c3e2cefadd72</t>
  </si>
  <si>
    <t xml:space="preserve">500f39973ad79cf27ac3fe0d61dbaa9e                                                                                                                      </t>
  </si>
  <si>
    <t>b86cef4892346edbcea1de0da1f3b8af</t>
  </si>
  <si>
    <t xml:space="preserve">477ba7008fa296dafcedb37b8bd9b702                                                                                                                      </t>
  </si>
  <si>
    <t>56ca2955a23551796d37da2e384c7139</t>
  </si>
  <si>
    <t xml:space="preserve">4149a12d879153e9dc86fcc2c18e58c1                                                                                                                      </t>
  </si>
  <si>
    <t>b82cf5fe4911adae1a6d2c4b171ec237</t>
  </si>
  <si>
    <t xml:space="preserve">edc6cc31523779d9c623c9669740324b                                                                                                                      </t>
  </si>
  <si>
    <t>faad6ca77667506aa6ca0fcb8a85e1c2</t>
  </si>
  <si>
    <t xml:space="preserve">15f0a9d284218264647a2317760f06b6                                                                                                                      </t>
  </si>
  <si>
    <t>059162a0bf2726c87dd0359eef84c878</t>
  </si>
  <si>
    <t xml:space="preserve">aece34f7c1fd0c6130f0d8298c1b93bf                                                                                                                      </t>
  </si>
  <si>
    <t>c9740baeefbade2c945acb18f4458c28</t>
  </si>
  <si>
    <t xml:space="preserve">1cf5ef75dd5d6d44eaabdd942a78978f                                                                                                                      </t>
  </si>
  <si>
    <t>f70e7bfddfbd645f0a0b45d6b1815e98</t>
  </si>
  <si>
    <t xml:space="preserve">f8e2c69fceb19e32d3bf44633ef40f5f                                                                                                                      </t>
  </si>
  <si>
    <t>7449beca42d01504e128802e11560201</t>
  </si>
  <si>
    <t xml:space="preserve">577ebb5b9d8b9c4f42a89430683dc032                                                                                                                      </t>
  </si>
  <si>
    <t>75fc2d6227460881589d526e733e0499</t>
  </si>
  <si>
    <t xml:space="preserve">1c046c32f1026cd41aae355ed7c8585f                                                                                                                      </t>
  </si>
  <si>
    <t>4210d6c8e386746480631c5c8075e77e</t>
  </si>
  <si>
    <t xml:space="preserve">9f0595b5f15640ce9e6473221ed313be                                                                                                                      </t>
  </si>
  <si>
    <t>45aa62cda08ddcf57a8d58b5fee12500</t>
  </si>
  <si>
    <t xml:space="preserve">f67cfba90391093c3309e5106905fb31                                                                                                                      </t>
  </si>
  <si>
    <t>e5ab0577510f6cf1d376b14deab49b24</t>
  </si>
  <si>
    <t xml:space="preserve">c2965054d8e754a1265437c9b79bea95                                                                                                                      </t>
  </si>
  <si>
    <t>7e47240215d1672082248c49887b245a</t>
  </si>
  <si>
    <t xml:space="preserve">b916419c11af91b5f41d6c227c2562d7                                                                                                                      </t>
  </si>
  <si>
    <t>fb469bc8a14b598d891a004c34546078</t>
  </si>
  <si>
    <t xml:space="preserve">8cfccb3fb973f58b56ba50e213092e4c                                                                                                                      </t>
  </si>
  <si>
    <t>f5c0a50fca24005a875520606aaad7a1</t>
  </si>
  <si>
    <t xml:space="preserve">c87dce09fd74bdb86531c5787982a840                                                                                                                      </t>
  </si>
  <si>
    <t>9eb628e57f6ac8d0e5ef022e6bd9030c</t>
  </si>
  <si>
    <t xml:space="preserve">43540c600261f22e0dc1f2d1141c352b                                                                                                                      </t>
  </si>
  <si>
    <t>5575cc86f17fbd16ed34491f6d50aee5</t>
  </si>
  <si>
    <t xml:space="preserve">b70aeb2786fcd9d124d4a8e00368381b                                                                                                                      </t>
  </si>
  <si>
    <t>8c600fe7313f8812bb80d7049fb7031a</t>
  </si>
  <si>
    <t xml:space="preserve">a486d2f4e67998e7c7e945dd4b801260                                                                                                                      </t>
  </si>
  <si>
    <t>44701fee78d50ad4307eff3c630a4f24</t>
  </si>
  <si>
    <t xml:space="preserve">94736ebf57b9caceb018f767340a8f59                                                                                                                      </t>
  </si>
  <si>
    <t>89e9e2248c46410c319d535f06a23346</t>
  </si>
  <si>
    <t xml:space="preserve">25243a573082033eef3dce30008bc979                                                                                                                      </t>
  </si>
  <si>
    <t>3eae45e1345a16673017c7c36f18ee34</t>
  </si>
  <si>
    <t xml:space="preserve">6c4b7dd5c99515fe3de7a8a79f0c5dac                                                                                                                      </t>
  </si>
  <si>
    <t>48c6a83f139990bdce35da7a514569ac</t>
  </si>
  <si>
    <t xml:space="preserve">ddefffbdf14b16778f12bd99ccc04031                                                                                                                      </t>
  </si>
  <si>
    <t>42a9c3a1aa0cb0f7d674566144b47d20</t>
  </si>
  <si>
    <t xml:space="preserve">a1036ff7e9a4d96af5aa09ee00495b4b                                                                                                                      </t>
  </si>
  <si>
    <t>69013d19f8db4cd7dc9f3b5c2564a96f</t>
  </si>
  <si>
    <t xml:space="preserve">9cf423929ed7f738fd0a0e88607a79fd                                                                                                                      </t>
  </si>
  <si>
    <t>0e630c27c4c2e4919aa18c4861c86aaf</t>
  </si>
  <si>
    <t xml:space="preserve">ced77c94b1a6a33116af270c9b4780d7                                                                                                                      </t>
  </si>
  <si>
    <t>54d48dcc8e5eb73b1f3f3f560fdaebec</t>
  </si>
  <si>
    <t xml:space="preserve">a5c9b12d231eb4f71cca7a5a8feff095                                                                                                                      </t>
  </si>
  <si>
    <t>be1abb3e53aa6d058bca807fb41cb36f</t>
  </si>
  <si>
    <t xml:space="preserve">0500b8feb30eb920f67c3cf8b837aeaa                                                                                                                      </t>
  </si>
  <si>
    <t>b1746c7d13f52567b4cd6710249240c9</t>
  </si>
  <si>
    <t xml:space="preserve">0ebf4ea5d562d47342359187bc4a1dd3                                                                                                                      </t>
  </si>
  <si>
    <t>fc04841c5f8cf27654d943a830d4d406</t>
  </si>
  <si>
    <t xml:space="preserve">da6f92c0edaff5d147b17f05eabdef1b                                                                                                                      </t>
  </si>
  <si>
    <t>42fd45f1653ffbc35c96c7dee1fe0c59</t>
  </si>
  <si>
    <t xml:space="preserve">6dda436a6c24b38419f2940e2f91dcf3                                                                                                                      </t>
  </si>
  <si>
    <t>4b03319a5a065c83d4fcc4f18f8cb257</t>
  </si>
  <si>
    <t xml:space="preserve">52215d2772a786a11c64720063c7ac4f                                                                                                                      </t>
  </si>
  <si>
    <t>00eef7fe9e315a85d1a61a50cccb2494</t>
  </si>
  <si>
    <t xml:space="preserve">db19e8cffbc71ab7e1c29a1d6e4935e0                                                                                                                      </t>
  </si>
  <si>
    <t>5f9c72fbeefadbfcdd02d45c45fc3a73</t>
  </si>
  <si>
    <t xml:space="preserve">8ff43deb04fdc5eb54b79b7c71d7d4bb                                                                                                                      </t>
  </si>
  <si>
    <t>0735913c4b3a961b5988041799a7543e</t>
  </si>
  <si>
    <t xml:space="preserve">4d69d33edb867a842ef0541c0b054a3c                                                                                                                      </t>
  </si>
  <si>
    <t>a93febb45fcda82844c608e4c9fb56e9</t>
  </si>
  <si>
    <t xml:space="preserve">696626f107879afb5e90ec50ad32d1e7                                                                                                                      </t>
  </si>
  <si>
    <t>9100392359831349697f856cf248608c</t>
  </si>
  <si>
    <t xml:space="preserve">bd11f3c31729c4783afae3c353a96d56                                                                                                                      </t>
  </si>
  <si>
    <t>b8e2c9918602196805600ab3b68b1cdb</t>
  </si>
  <si>
    <t xml:space="preserve">dd98149e38b6d4596c5e4052d0c1a786                                                                                                                      </t>
  </si>
  <si>
    <t>ac2a626df847783c310f77108af182ea</t>
  </si>
  <si>
    <t xml:space="preserve">d8276321745dbeb7bd88721af2a181f3                                                                                                                      </t>
  </si>
  <si>
    <t>3d2a8a0c9b558d8f3cb7a7cfc23d6874</t>
  </si>
  <si>
    <t xml:space="preserve">526542b3a44f1395af237c96b4a6fc57                                                                                                                      </t>
  </si>
  <si>
    <t>f3cdcfb1e284df216c693101dfd1f864</t>
  </si>
  <si>
    <t xml:space="preserve">1e3252b73d8c7d66a3e003069691c85e                                                                                                                      </t>
  </si>
  <si>
    <t>deb56ff7a4c8b6ca2a4499ad9acc3b5a</t>
  </si>
  <si>
    <t xml:space="preserve">5275453cb630f7ca9533c4dda2f2930f                                                                                                                      </t>
  </si>
  <si>
    <t>6ff688a972f3aed0188ccd2e29734c9a</t>
  </si>
  <si>
    <t xml:space="preserve">cb0ff3021c7b4f63e2e80cb116569537                                                                                                                      </t>
  </si>
  <si>
    <t>18479ed06f428cd8d50702b4decdae1b</t>
  </si>
  <si>
    <t xml:space="preserve">94f698c42c1afe3bf28ce904cd18e1cc                                                                                                                      </t>
  </si>
  <si>
    <t>fe35e99a6a5d4d036bf8167d364e0792</t>
  </si>
  <si>
    <t xml:space="preserve">a5bd160705f76c0aded4f96d0723b720                                                                                                                      </t>
  </si>
  <si>
    <t>fa5e15141bbda711d3cf04222db75d2b</t>
  </si>
  <si>
    <t xml:space="preserve">831a42ccaf9ddf33998eac4e2391f675                                                                                                                      </t>
  </si>
  <si>
    <t>cd7293cd82a7c818940f97bef67c4d62</t>
  </si>
  <si>
    <t xml:space="preserve">5ec7c1a2756cc2e97c9635b15773511c                                                                                                                      </t>
  </si>
  <si>
    <t>08ac0336730e831f16eeadf576564ff3</t>
  </si>
  <si>
    <t xml:space="preserve">ede24a3cfbf8a9ae0f78446e9fd877fa                                                                                                                      </t>
  </si>
  <si>
    <t>16b314cf8f0bd14e3675d33324bba17f</t>
  </si>
  <si>
    <t xml:space="preserve">64b53c7458ab57816bc16da6aa6ab1d8                                                                                                                      </t>
  </si>
  <si>
    <t>7161510ad30cb748bbb32851c67da87c</t>
  </si>
  <si>
    <t xml:space="preserve">f8e06718c2a9e45fca3b51f2aa143d2d                                                                                                                      </t>
  </si>
  <si>
    <t>7787175cbb70f20d210824b01d4225d9</t>
  </si>
  <si>
    <t xml:space="preserve">53ca3ff301eb60ded8a2d38593c36716                                                                                                                      </t>
  </si>
  <si>
    <t>cf5a089353c76e21f2461f8b6d6f883e</t>
  </si>
  <si>
    <t xml:space="preserve">ee32944bc9002e21a1e00e852d34b2d4                                                                                                                      </t>
  </si>
  <si>
    <t>00ab3a43bda739029ffce95d3b2fb56c</t>
  </si>
  <si>
    <t xml:space="preserve">c9f69364407bc8db796b2c6f1c353f61                                                                                                                      </t>
  </si>
  <si>
    <t>919f7b191b8ebc3ee9ab62e05ae3b2bb</t>
  </si>
  <si>
    <t xml:space="preserve">53516cee27cdbecaa1d122f5ae9a2507                                                                                                                      </t>
  </si>
  <si>
    <t>8d48068c3ecbc21886a881562c96d7fa</t>
  </si>
  <si>
    <t xml:space="preserve">69c07da19686536789aae2148ce07f50                                                                                                                      </t>
  </si>
  <si>
    <t>95573e80e3966d4340d792f4f6c865b7</t>
  </si>
  <si>
    <t xml:space="preserve">c7693063f3ceb1ce930b140d748b5972                                                                                                                      </t>
  </si>
  <si>
    <t>0068c109948b9a1dfb8530d1978acef3</t>
  </si>
  <si>
    <t xml:space="preserve">34417388de13fbcd12cfcbd9d1b8dfbd                                                                                                                      </t>
  </si>
  <si>
    <t>d286e7a7639e71eb3d8bd4c37264ec1c</t>
  </si>
  <si>
    <t xml:space="preserve">7c3b4a82fa45566b31589d16b39b940f                                                                                                                      </t>
  </si>
  <si>
    <t>b157079a62d77688a0f66043aa1f0306</t>
  </si>
  <si>
    <t xml:space="preserve">7bea2f07ef082a136c0fd7d455c8e142                                                                                                                      </t>
  </si>
  <si>
    <t>e422e79c353461906ac09d654bd28ad7</t>
  </si>
  <si>
    <t xml:space="preserve">e7c57cad7ca45409fc3aa34a89b51c01                                                                                                                      </t>
  </si>
  <si>
    <t>8036107533c19ec5aee40f63847d7bd8</t>
  </si>
  <si>
    <t xml:space="preserve">847a20f9ce001b11e713541778751e50                                                                                                                      </t>
  </si>
  <si>
    <t>7dcc606b3f901994e1d223bb4d9626ed</t>
  </si>
  <si>
    <t xml:space="preserve">378b0c05cdee7a4b9c41dc83b97c216c                                                                                                                      </t>
  </si>
  <si>
    <t>98877a509c8d712beb65e2713e61832b</t>
  </si>
  <si>
    <t xml:space="preserve">0d46b5f4d5aad845679221aa951bde39                                                                                                                      </t>
  </si>
  <si>
    <t>744c590b667776f5108a23623d7e5b91</t>
  </si>
  <si>
    <t xml:space="preserve">f2936096a24de46b3f775df929c3b91b                                                                                                                      </t>
  </si>
  <si>
    <t>a67d6881ec08b5e0258c05357bce8516</t>
  </si>
  <si>
    <t xml:space="preserve">54466d649359619778a5951360cc4e23                                                                                                                      </t>
  </si>
  <si>
    <t>a642fa6ce51876af02674a0997845469</t>
  </si>
  <si>
    <t xml:space="preserve">8e3df270b06ad7bc9e0f93bfe075aa90                                                                                                                      </t>
  </si>
  <si>
    <t>6301066e2dac8d64b49ee0cafd9c727e</t>
  </si>
  <si>
    <t xml:space="preserve">27b6e4c5866e60ba12262a3f16354657                                                                                                                      </t>
  </si>
  <si>
    <t>e2e85885a15f712ba00eb35cf5be7cfd</t>
  </si>
  <si>
    <t xml:space="preserve">bffec816107aa26f6836f6fa687c9039                                                                                                                      </t>
  </si>
  <si>
    <t>7141b87b44fdcff68e7feeb4a99fd6c8</t>
  </si>
  <si>
    <t xml:space="preserve">d21df30b8f969a6cfc3f8a39b45fed72                                                                                                                      </t>
  </si>
  <si>
    <t>bb52ced4489bd747f0cd5a314b973f0e</t>
  </si>
  <si>
    <t xml:space="preserve">bbd6934051fed7ac0842045fd9b24e27                                                                                                                      </t>
  </si>
  <si>
    <t>aff9437f91ba611b2a2fdd890e826d91</t>
  </si>
  <si>
    <t xml:space="preserve">2bf9abf5f27e13dcaa8c91c036473895                                                                                                                      </t>
  </si>
  <si>
    <t>3e734ad65fdbca928a1a4de48d096ce4</t>
  </si>
  <si>
    <t xml:space="preserve">b62a9e59aa5fc73c53a68c1325121327                                                                                                                      </t>
  </si>
  <si>
    <t>18bbbbaeb60911be63bdad20b92fa69d</t>
  </si>
  <si>
    <t xml:space="preserve">ed37d81eaae6f96361a2eb0d6b000028                                                                                                                      </t>
  </si>
  <si>
    <t>a36018fd34ab00dbd34e54db5ec3dbd2</t>
  </si>
  <si>
    <t xml:space="preserve">b85f2270139232cc85954282a4626dab                                                                                                                      </t>
  </si>
  <si>
    <t>084eed5f31d7cd5291671a544852e5d4</t>
  </si>
  <si>
    <t xml:space="preserve">48111b4f13158bb022862d3f307840bd                                                                                                                      </t>
  </si>
  <si>
    <t>c280d77c2800c733a67500696044791d</t>
  </si>
  <si>
    <t xml:space="preserve">5da2571e0d3fafe88f347df7dad5d344                                                                                                                      </t>
  </si>
  <si>
    <t>b2287ec8635a3c45b2c14d7b10cb1a69</t>
  </si>
  <si>
    <t xml:space="preserve">d01bdc3e956a399f85f4e275ab5ddf92                                                                                                                      </t>
  </si>
  <si>
    <t>c82ee47a0c061997cf82b995f702fa1e</t>
  </si>
  <si>
    <t xml:space="preserve">43439ea445b4e95e19e7d6b93d384ae8                                                                                                                      </t>
  </si>
  <si>
    <t>3352b51dbcaf8074b24f0efab4772dde</t>
  </si>
  <si>
    <t xml:space="preserve">aa9a203efa1c66ae5dce0e279ed362f5                                                                                                                      </t>
  </si>
  <si>
    <t>ef3b6bd27aca9b9f50e6ad8be5a2b8e5</t>
  </si>
  <si>
    <t xml:space="preserve">77cf87bfd4a1599fd60dbef096717dfd                                                                                                                      </t>
  </si>
  <si>
    <t>770df021424ca2a0552fb73c4583e2da</t>
  </si>
  <si>
    <t xml:space="preserve">67a2c81044afd5b588ea23b1617f9a3a                                                                                                                      </t>
  </si>
  <si>
    <t>1be1c706ca05fafa2f99d335601e9293</t>
  </si>
  <si>
    <t xml:space="preserve">76c2a2658636bd07038a9da6df0e9e55                                                                                                                      </t>
  </si>
  <si>
    <t>adc82913f73b2513bb3e1d039abac600</t>
  </si>
  <si>
    <t xml:space="preserve">3c1fb2f6884f14e993ff5ab479ccf09f                                                                                                                      </t>
  </si>
  <si>
    <t>4cb28a578a5c7fb238a322631f125883</t>
  </si>
  <si>
    <t xml:space="preserve">13aa1156568232cd6cbe66e3601e20c2                                                                                                                      </t>
  </si>
  <si>
    <t>3dfe0eb577ab516162663692576b50f7</t>
  </si>
  <si>
    <t xml:space="preserve">0070e3e36dad141bed98c6dd5b3d1216                                                                                                                      </t>
  </si>
  <si>
    <t>b6ad79d84c91bb9d11720468017c168e</t>
  </si>
  <si>
    <t xml:space="preserve">62455b0f833019feeadf0fdfc3fbfc84                                                                                                                      </t>
  </si>
  <si>
    <t>e5eaba9778b55a55a199e9bb89d57fff</t>
  </si>
  <si>
    <t xml:space="preserve">e281adb74e1dbf9dc23670880c9576bf                                                                                                                      </t>
  </si>
  <si>
    <t>d10d28ad0c77f6e4e64642c7069a9f80</t>
  </si>
  <si>
    <t xml:space="preserve">dc95f1b41d0c71eed40f17fe37ad336a                                                                                                                      </t>
  </si>
  <si>
    <t>067f9d27ecdd6f2af735e17be1b064ea</t>
  </si>
  <si>
    <t xml:space="preserve">97a2a07a99382bbf7e4242fb9282c7c3                                                                                                                      </t>
  </si>
  <si>
    <t>8a22f6bd4ea83c9fcdbf0235d55ea061</t>
  </si>
  <si>
    <t xml:space="preserve">02f2ea36613d01ae6561f97fd88d632a                                                                                                                      </t>
  </si>
  <si>
    <t>fc4751be4b35a7060fa53d194f767583</t>
  </si>
  <si>
    <t xml:space="preserve">74da765347974a0b0226c2935d98de57                                                                                                                      </t>
  </si>
  <si>
    <t>b54067c1de5c179e70ddaed8223bbf5f</t>
  </si>
  <si>
    <t xml:space="preserve">e6b233097521bf30700128ee0c424a5f                                                                                                                      </t>
  </si>
  <si>
    <t>65015387b5d5888e9b5a412340634d26</t>
  </si>
  <si>
    <t xml:space="preserve">8e1e88700707d3a229e5e039d1d02e3f                                                                                                                      </t>
  </si>
  <si>
    <t>bcb993ae0fa8c8f08fb79b6ec87df917</t>
  </si>
  <si>
    <t xml:space="preserve">4f60ae2964fd14ce1837d6ea3fb78938                                                                                                                      </t>
  </si>
  <si>
    <t>9e10abcef882f49dc69054c4b9f001b7</t>
  </si>
  <si>
    <t xml:space="preserve">19120755286ce78597e0b3c65207bfc5                                                                                                                      </t>
  </si>
  <si>
    <t>07b8c9805a09c2feacc0864c00ec244e</t>
  </si>
  <si>
    <t xml:space="preserve">7caf08a38e40462c6a40a6d9bfb27e59                                                                                                                      </t>
  </si>
  <si>
    <t>10dbf624025382febb06e31b68ddd3c2</t>
  </si>
  <si>
    <t xml:space="preserve">7e91905decf05215f0a72ac30265facd                                                                                                                      </t>
  </si>
  <si>
    <t>cef338e968dd35054b01bf8811b30779</t>
  </si>
  <si>
    <t xml:space="preserve">cb36a7553568aa6c78dd0e6d4d4b201d                                                                                                                      </t>
  </si>
  <si>
    <t>f2fe33e91924ce0b0182264712504584</t>
  </si>
  <si>
    <t xml:space="preserve">3192b8d6493a72fa2b748cf450624408                                                                                                                      </t>
  </si>
  <si>
    <t>04d49c33fa60bbc46ab8514d0811d0e3</t>
  </si>
  <si>
    <t xml:space="preserve">9176004cfff177c805ac4a76bef471f4                                                                                                                      </t>
  </si>
  <si>
    <t>2edf4dbc4da7d9813d86079ebd0b7e7b</t>
  </si>
  <si>
    <t xml:space="preserve">b074f6e7fdf21a8d46aa4bf20dd9f8bb                                                                                                                      </t>
  </si>
  <si>
    <t>ea6180f0dae5d1e801939463789f2c3a</t>
  </si>
  <si>
    <t xml:space="preserve">94570722175144b52da7cc0222027784                                                                                                                      </t>
  </si>
  <si>
    <t>1078d496cc6ab9a8e6f2be77abf5091b</t>
  </si>
  <si>
    <t xml:space="preserve">d875d4a36905c7faf94195dd91f1101b                                                                                                                      </t>
  </si>
  <si>
    <t>6cc8ee95fa041110dc49df7e0a2e85b1</t>
  </si>
  <si>
    <t xml:space="preserve">30fae2b7dc2ac59de3a6bbf85cdd9db7                                                                                                                      </t>
  </si>
  <si>
    <t>2d4d374800502d278ecb156431fd1d59</t>
  </si>
  <si>
    <t xml:space="preserve">d4b5658c4c22ce5d33be3d9c867d9b31                                                                                                                      </t>
  </si>
  <si>
    <t>c6981eae927738695c85c3528192c98b</t>
  </si>
  <si>
    <t xml:space="preserve">c27394d633c742ecd944eff7d5e53b1d                                                                                                                      </t>
  </si>
  <si>
    <t>dd4ca62b4abb4a5fe11f24d45b63eb79</t>
  </si>
  <si>
    <t xml:space="preserve">d8df48f69b225702b91075434cebbf5c                                                                                                                      </t>
  </si>
  <si>
    <t>d71ddeb3600f197986283a88b7d360ca</t>
  </si>
  <si>
    <t xml:space="preserve">7c38e0023219a6589c20a892d51c5598                                                                                                                      </t>
  </si>
  <si>
    <t>36b5cc783d21a08a8a8f6cf537de2153</t>
  </si>
  <si>
    <t xml:space="preserve">ed078a8771e5fe1d9b99bff595938736                                                                                                                      </t>
  </si>
  <si>
    <t>a891f3efca32da79bccc94e6e69fd3e0</t>
  </si>
  <si>
    <t xml:space="preserve">3cd4a0885a09ba26dfb6e3095d113f58                                                                                                                      </t>
  </si>
  <si>
    <t>5ddb878dd68b3eac6d0445eeba64d145</t>
  </si>
  <si>
    <t xml:space="preserve">c4fca350aff240a61c0be1ec1d867d04                                                                                                                      </t>
  </si>
  <si>
    <t>414ff80d3a01febf4150fbec6d223205</t>
  </si>
  <si>
    <t xml:space="preserve">177d820976192a77707c09bac83692a0                                                                                                                      </t>
  </si>
  <si>
    <t>d578a6c1bb288c7f9a25b8cfbc3ab962</t>
  </si>
  <si>
    <t xml:space="preserve">184cf2d63cab844e956321da06369a1b                                                                                                                      </t>
  </si>
  <si>
    <t>2ba8e97c85cad12aa29c88686dc08792</t>
  </si>
  <si>
    <t xml:space="preserve">32c1efea2354fe9bc32216cd88c912cf                                                                                                                      </t>
  </si>
  <si>
    <t>6d6491e68b2e416f68ec6e23e004d3a3</t>
  </si>
  <si>
    <t xml:space="preserve">3008cf4a74a01457bd6c1a13dd303150                                                                                                                      </t>
  </si>
  <si>
    <t>821502db9b7f3a72036b7459652b46d9</t>
  </si>
  <si>
    <t xml:space="preserve">73235907daba098efbc010b07291488e                                                                                                                      </t>
  </si>
  <si>
    <t>0a7f4604ee9cab65020038275efe1d76</t>
  </si>
  <si>
    <t xml:space="preserve">f1f47119f889031980d7fad6a0b0c62f                                                                                                                      </t>
  </si>
  <si>
    <t>fc54a67aa2c88278d6475185217dc47d</t>
  </si>
  <si>
    <t xml:space="preserve">efc8da928ca055916a38bf09425cae3d                                                                                                                      </t>
  </si>
  <si>
    <t>a118a0349396cd30025c6dff98a74456</t>
  </si>
  <si>
    <t xml:space="preserve">cb8a6aa2beb0c6cc37ae74a14798a13c                                                                                                                      </t>
  </si>
  <si>
    <t>011405ae7b89def8ffb3468eb29c299d</t>
  </si>
  <si>
    <t xml:space="preserve">a9262f07bdf485ee87c6780a830ff83a                                                                                                                      </t>
  </si>
  <si>
    <t>6ac3c585ab15fac9309ab89d0694e3f0</t>
  </si>
  <si>
    <t xml:space="preserve">f3b0ea4132efaf9ff55239071923b689                                                                                                                      </t>
  </si>
  <si>
    <t>35039106462613532618b7d841edf773</t>
  </si>
  <si>
    <t xml:space="preserve">bd6e32e47b687f2658c4031ed5acd118                                                                                                                      </t>
  </si>
  <si>
    <t>7ee12a5da83559e76f5f2575a2ec1696</t>
  </si>
  <si>
    <t xml:space="preserve">7bd70a2066dc5fd0b303f8ce0598a863                                                                                                                      </t>
  </si>
  <si>
    <t>491fc1fb624207b2123368e6b0ea4df1</t>
  </si>
  <si>
    <t xml:space="preserve">7fca8e6871e82155b2a7e5a6326a9fb8                                                                                                                      </t>
  </si>
  <si>
    <t>a0b6cfb8b86687ef318ba596e2a1ed5a</t>
  </si>
  <si>
    <t xml:space="preserve">9dd548f9d9379d6036df9451f8ac4530                                                                                                                      </t>
  </si>
  <si>
    <t>a6aca33fc83c5123ddd8a3e92d825d48</t>
  </si>
  <si>
    <t xml:space="preserve">9ea4e3a29c656b354817641675db4448                                                                                                                      </t>
  </si>
  <si>
    <t>cbafeca884490b05adc8ed5ab300bb44</t>
  </si>
  <si>
    <t xml:space="preserve">39832b7591488af7a514a950832038be                                                                                                                      </t>
  </si>
  <si>
    <t>c96de30b1cc4ffc6c98494bdaf25d460</t>
  </si>
  <si>
    <t xml:space="preserve">ae7abf694bd69600898325b29921ff3e                                                                                                                      </t>
  </si>
  <si>
    <t>4a9e7a4311dfd6488a1501266a1cdf9f</t>
  </si>
  <si>
    <t xml:space="preserve">577e972ceb4a6f3b510610c00bd12dab                                                                                                                      </t>
  </si>
  <si>
    <t>a5b17618d38c5f58f124097a79a2a230</t>
  </si>
  <si>
    <t xml:space="preserve">02044ee0862ebaf88a067ba1f74342f7                                                                                                                      </t>
  </si>
  <si>
    <t>01e4121d4b2dcfb2ba6b8f367652aee8</t>
  </si>
  <si>
    <t xml:space="preserve">da76db45bad3e7725c88825007a1f3b0                                                                                                                      </t>
  </si>
  <si>
    <t>4b3b5a1764a6d2a253ea4f815e3a1521</t>
  </si>
  <si>
    <t xml:space="preserve">9e8f467e3f46fce1d46d5fde05706628                                                                                                                      </t>
  </si>
  <si>
    <t>b8a1d54523e7ddb0d218b888817a4d51</t>
  </si>
  <si>
    <t xml:space="preserve">78993c71213f4dfaaecdeccd7ac590fb                                                                                                                      </t>
  </si>
  <si>
    <t>ead4584d779958e7605fe628d3f253f0</t>
  </si>
  <si>
    <t xml:space="preserve">144b53cd31f35cd3d90944d275d93141                                                                                                                      </t>
  </si>
  <si>
    <t>544df729b9f6aab28aac429b38ed7b0b</t>
  </si>
  <si>
    <t xml:space="preserve">dbfe964127abbea0522a3f5e10f3781f                                                                                                                      </t>
  </si>
  <si>
    <t>d42df8c4038c10f915f4b699279980c6</t>
  </si>
  <si>
    <t xml:space="preserve">d09eaa84b85dea3f0c7a4dc8daba5d78                                                                                                                      </t>
  </si>
  <si>
    <t>c2f32abcd402889b6cb0bcb5847340af</t>
  </si>
  <si>
    <t xml:space="preserve">7eb5037ceb9433e68a7ce301b64f1f5e                                                                                                                      </t>
  </si>
  <si>
    <t>ab1565bce2736095e4b347db4cfc071f</t>
  </si>
  <si>
    <t xml:space="preserve">381236979aa43bd28a692c065917393d                                                                                                                      </t>
  </si>
  <si>
    <t>c1537716d87dfc2db77ca47339953af0</t>
  </si>
  <si>
    <t xml:space="preserve">c6669ca16f1419eb3586c67a9cfc2948                                                                                                                      </t>
  </si>
  <si>
    <t>0ecc4db762e9de55ecdc2f22e468cfe9</t>
  </si>
  <si>
    <t xml:space="preserve">5e1ecc3b5555b47d25e18d3344669ca9                                                                                                                      </t>
  </si>
  <si>
    <t>1230f41d95a6fc74a51d388e8b1e8810</t>
  </si>
  <si>
    <t xml:space="preserve">457b75db3a997e15b4abcffb8ebcc8d8                                                                                                                      </t>
  </si>
  <si>
    <t>06c5eb90406de0ba873e721e9182ecfd</t>
  </si>
  <si>
    <t xml:space="preserve">b73b4079d7fa128c7eb3905913ee7d60                                                                                                                      </t>
  </si>
  <si>
    <t>b56ba47b7760027308968ab3f294b402</t>
  </si>
  <si>
    <t xml:space="preserve">4dbc94b945d33affba2b69f4fcf1f705                                                                                                                      </t>
  </si>
  <si>
    <t>b7dccfff8a209f34ea09e32b844a0c4e</t>
  </si>
  <si>
    <t xml:space="preserve">ae1302fc2de112a6604e11ce53709471                                                                                                                      </t>
  </si>
  <si>
    <t>2fc0b908e1bad9c0182c663a45cad564</t>
  </si>
  <si>
    <t xml:space="preserve">36915d00033368251c305e66cf4a1745                                                                                                                      </t>
  </si>
  <si>
    <t>a69be533137eff298fcc82d52bb95a2c</t>
  </si>
  <si>
    <t xml:space="preserve">79afbd7b905f90ff5073077d073ce056                                                                                                                      </t>
  </si>
  <si>
    <t>e2922e8b9f001a01d138099b1b35f3e2</t>
  </si>
  <si>
    <t xml:space="preserve">4cbdcc1abe4224d1c80802caff085d1b                                                                                                                      </t>
  </si>
  <si>
    <t>37151727c96ceda28bc5b0eb91a25867</t>
  </si>
  <si>
    <t xml:space="preserve">163f01c01483608934a267b0dd53f36b                                                                                                                      </t>
  </si>
  <si>
    <t>31f935babbc97f5990e0ffd128e19541</t>
  </si>
  <si>
    <t xml:space="preserve">6e067aaac313f893bd40273d8d75027f                                                                                                                      </t>
  </si>
  <si>
    <t>28eaf054725f4dd3ce26c67682468831</t>
  </si>
  <si>
    <t xml:space="preserve">7956134f6e5786ead5f57eaa7766d9b2                                                                                                                      </t>
  </si>
  <si>
    <t>023b49300b34f2b9961857266df731dc</t>
  </si>
  <si>
    <t xml:space="preserve">0d0ce626603ca795728958e76c79785e                                                                                                                      </t>
  </si>
  <si>
    <t>453e9cc0ba76d38f0fa1b213787a92e5</t>
  </si>
  <si>
    <t xml:space="preserve">74a8537af1f43d8d358ea41bb4ace681                                                                                                                      </t>
  </si>
  <si>
    <t>ed323a60ad5ab8678d704d129b26628e</t>
  </si>
  <si>
    <t xml:space="preserve">2afcc4c46893cd524b6a4634cabdf226                                                                                                                      </t>
  </si>
  <si>
    <t>ea3e22446f2bda3a8433d3147b5486fc</t>
  </si>
  <si>
    <t xml:space="preserve">e5312adbc717038bdeda3e2d57b34b05                                                                                                                      </t>
  </si>
  <si>
    <t>602a793bc5e2389ea3184fef278d8b0f</t>
  </si>
  <si>
    <t xml:space="preserve">0d36ee8d591aef32f7955493243b4a41                                                                                                                      </t>
  </si>
  <si>
    <t>377921d7c0a75e0b9bb55f25539583e6</t>
  </si>
  <si>
    <t xml:space="preserve">c752a2576a1e3722cb2332b927d4638a                                                                                                                      </t>
  </si>
  <si>
    <t>504a90faaf31b2457b86f7179a6bd79e</t>
  </si>
  <si>
    <t xml:space="preserve">24a3465f553df345791699ee057abbd4                                                                                                                      </t>
  </si>
  <si>
    <t>a020d152ee29f0fef7ec9ee414a44318</t>
  </si>
  <si>
    <t xml:space="preserve">c18371c9138f16ab28aec5d47d1b8d32                                                                                                                      </t>
  </si>
  <si>
    <t>38535f25144db56a22c827fcb546a0f8</t>
  </si>
  <si>
    <t xml:space="preserve">9c0f7d49135e022d18e0f0b9d5ac911b                                                                                                                      </t>
  </si>
  <si>
    <t>7f1026fb759eed811a6527513976db24</t>
  </si>
  <si>
    <t xml:space="preserve">10855794718e285d72c17edbfc0e38e6                                                                                                                      </t>
  </si>
  <si>
    <t>931a37c2cf1baf72a4fdca303da80254</t>
  </si>
  <si>
    <t xml:space="preserve">90645c0b77e04de1a742ad58c5bb10cf                                                                                                                      </t>
  </si>
  <si>
    <t>124c8d5fee5f49a8d7a8535b5bea6e69</t>
  </si>
  <si>
    <t xml:space="preserve">4b353a0617c3d6d44a3b134843fb6414                                                                                                                      </t>
  </si>
  <si>
    <t>2365a103706753a90b96a806e02061bf</t>
  </si>
  <si>
    <t xml:space="preserve">0d3366a481bf8be969c8153f8d97b7ca                                                                                                                      </t>
  </si>
  <si>
    <t>9d64f8c659b3ac3490cbe4dbdbf522b0</t>
  </si>
  <si>
    <t xml:space="preserve">eaf959aee30275c60e996b0555197b4a                                                                                                                      </t>
  </si>
  <si>
    <t>3553afcee0e882963fee338dca8daf7c</t>
  </si>
  <si>
    <t xml:space="preserve">29e396638f562046eb9b8f96b88fe73c                                                                                                                      </t>
  </si>
  <si>
    <t>7c20de54af91549df98fd6926d781144</t>
  </si>
  <si>
    <t xml:space="preserve">69da8f7e3838afac5a01e031267b1e77                                                                                                                      </t>
  </si>
  <si>
    <t>d985f28d9d0fc8b82d89fe5fc272fc64</t>
  </si>
  <si>
    <t xml:space="preserve">42b60323285c89fc7c84d6cc24f515be                                                                                                                      </t>
  </si>
  <si>
    <t>c8e2288c4eab2cbafdf32fbde78f5a0e</t>
  </si>
  <si>
    <t xml:space="preserve">11e500c429a892d22600aba18784ba1e                                                                                                                      </t>
  </si>
  <si>
    <t>3a8b1e565c498e2688ae1e60745544d8</t>
  </si>
  <si>
    <t xml:space="preserve">629bbdb95c29abfed36d1dd1b8715685                                                                                                                      </t>
  </si>
  <si>
    <t>6529965e47097fe5bb0be908e7c43e9a</t>
  </si>
  <si>
    <t xml:space="preserve">fdb42e759b6b954dd8a7e02b1df517f4                                                                                                                      </t>
  </si>
  <si>
    <t>8c006b6688741e47144a6f79f96e225d</t>
  </si>
  <si>
    <t xml:space="preserve">39a7c80a979c7dd2a212d30f216d9a87                                                                                                                      </t>
  </si>
  <si>
    <t>c046afaf1c43c061d5347d5ac3c6ff5e</t>
  </si>
  <si>
    <t xml:space="preserve">20ef4d959f4aa0a75828646ea2dce34c                                                                                                                      </t>
  </si>
  <si>
    <t>5e5235e11bea2c86b1255beb1b7e247a</t>
  </si>
  <si>
    <t xml:space="preserve">65be8a984e4ddd88a63a984b4430de9b                                                                                                                      </t>
  </si>
  <si>
    <t>cbe8a22b7de5b1b59e05b5011a1e53ef</t>
  </si>
  <si>
    <t xml:space="preserve">07ca5adceac194a2c5b63b87ff283671                                                                                                                      </t>
  </si>
  <si>
    <t>991a833f96a0e2a37ff3edab5969e44d</t>
  </si>
  <si>
    <t xml:space="preserve">30b766b012c5c55e2fba3726dc9d55bd                                                                                                                      </t>
  </si>
  <si>
    <t>5f37829b2dad2c8bb86da21bf31310fa</t>
  </si>
  <si>
    <t xml:space="preserve">24d29da7c6c69ea811c27952858e396c                                                                                                                      </t>
  </si>
  <si>
    <t>251d586514cbf0cace61e03c54a7bf1c</t>
  </si>
  <si>
    <t xml:space="preserve">c66930207366cd639a04c2fdfbfb310e                                                                                                                      </t>
  </si>
  <si>
    <t>b8f3f5cc5ad4103e17b5d0bd4266d69d</t>
  </si>
  <si>
    <t xml:space="preserve">39b95a2690bce9433140be3c4cdcce38                                                                                                                      </t>
  </si>
  <si>
    <t>1c62813b18c96c96cbfaefe7588521e2</t>
  </si>
  <si>
    <t xml:space="preserve">dbb01c4154aa3ad7beb016b790d23ac6                                                                                                                      </t>
  </si>
  <si>
    <t>3c3df3dd2afaabb39a53131f9ce98116</t>
  </si>
  <si>
    <t xml:space="preserve">e943fd415548e057fd54798f8c6b49fb                                                                                                                      </t>
  </si>
  <si>
    <t>a24fa323cfbec085a10c18369c980b1e</t>
  </si>
  <si>
    <t xml:space="preserve">7fd3a4989d98e2d60a403f6ae5f6e2ac                                                                                                                      </t>
  </si>
  <si>
    <t>92307d93688d9465005c2cf0b6aa7480</t>
  </si>
  <si>
    <t xml:space="preserve">a6041a9fbc2ec5b2dee5219b469893ba                                                                                                                      </t>
  </si>
  <si>
    <t>9609b17631c31335c7ee54d0b9dc5716</t>
  </si>
  <si>
    <t xml:space="preserve">b2578c3be2bac4a569fb6b0792f8683e                                                                                                                      </t>
  </si>
  <si>
    <t>861135e965db93780ab935ee79c6a68a</t>
  </si>
  <si>
    <t xml:space="preserve">b496948020f25e717805832d6226bad5                                                                                                                      </t>
  </si>
  <si>
    <t>1d21d12aea4b6b1a7debf1e5e5604734</t>
  </si>
  <si>
    <t xml:space="preserve">0120ff9de7b5aba7cd8676c093f189de                                                                                                                      </t>
  </si>
  <si>
    <t>d122b5bb390c5b47ead6b42fb5c2f206</t>
  </si>
  <si>
    <t xml:space="preserve">04394d717e396ea334ba0a969fb3ac9b                                                                                                                      </t>
  </si>
  <si>
    <t>e36014582000662d5209cd6603e5e336</t>
  </si>
  <si>
    <t xml:space="preserve">10b07f3b8104c61d0fedf978f73b97be                                                                                                                      </t>
  </si>
  <si>
    <t>8f090a4ecbd4bb8c286d0a1f88a6a55b</t>
  </si>
  <si>
    <t xml:space="preserve">d869814a54cc36cbe4f2da8bb29a421f                                                                                                                      </t>
  </si>
  <si>
    <t>54f8cc54ce619e267135641ade8c363e</t>
  </si>
  <si>
    <t xml:space="preserve">b3c62a5df61ab4d3fb52abba2db12081                                                                                                                      </t>
  </si>
  <si>
    <t>ceb30531e11e250d849ef8e10eab9b81</t>
  </si>
  <si>
    <t xml:space="preserve">4b071c9e72ea1e8f90ea98c67acd1f35                                                                                                                      </t>
  </si>
  <si>
    <t>319d08221500b0aec75b91e63101329d</t>
  </si>
  <si>
    <t xml:space="preserve">631c90faa88b1f2e61a640df5ccf5ab5                                                                                                                      </t>
  </si>
  <si>
    <t>116d9a3f0291e98b5dc5a0e568124662</t>
  </si>
  <si>
    <t xml:space="preserve">6c45ba2a0257b104b407475efac538a6                                                                                                                      </t>
  </si>
  <si>
    <t>7cdaa17ad10c7724ac707e1a2fd3a3ae</t>
  </si>
  <si>
    <t xml:space="preserve">df27b2625974afb5aea8a397df992f86                                                                                                                      </t>
  </si>
  <si>
    <t>fcd8e0bfd20989bd07e3cabb10f2349e</t>
  </si>
  <si>
    <t xml:space="preserve">36cf561d6c23f010a6944f0908ee6bdc                                                                                                                      </t>
  </si>
  <si>
    <t>c157dbddbf8cf9a086acf9ef8eb8cf92</t>
  </si>
  <si>
    <t xml:space="preserve">cf0b03b5cceb5984281a0f1a4cc62bf9                                                                                                                      </t>
  </si>
  <si>
    <t>4b90a2d18610d0b0ebb42c4abda69034</t>
  </si>
  <si>
    <t xml:space="preserve">fb963759c7caf6842f075df5c837513f                                                                                                                      </t>
  </si>
  <si>
    <t>f0c5bf0424d3e7459403f791bf76f03d</t>
  </si>
  <si>
    <t xml:space="preserve">01a14c29b06fa1ecdcfdc1b0afae799c                                                                                                                      </t>
  </si>
  <si>
    <t>ed364df193e70bcc74c4ff890ab2ec00</t>
  </si>
  <si>
    <t xml:space="preserve">1eb164a16341e7ad1079d1679d22c3d5                                                                                                                      </t>
  </si>
  <si>
    <t>bffbaadd10618f8f654b42bf0a7dd15f</t>
  </si>
  <si>
    <t xml:space="preserve">dbf8d753cd1444423d78566e4148b363                                                                                                                      </t>
  </si>
  <si>
    <t>6c12026576c43985a49fc784c5e62b6b</t>
  </si>
  <si>
    <t xml:space="preserve">3d73d619dcffc982e62330b93f0531dd                                                                                                                      </t>
  </si>
  <si>
    <t>0694819ba6eedfe7b88c187ecb440a9c</t>
  </si>
  <si>
    <t xml:space="preserve">b0d798d76605a085ed8b3a196da24b24                                                                                                                      </t>
  </si>
  <si>
    <t>67e554166ed3da3b14abe112395b74a2</t>
  </si>
  <si>
    <t xml:space="preserve">2f447c4b0174c3cc652f7658b2a63b82                                                                                                                      </t>
  </si>
  <si>
    <t>6b36356269703cbfe87cb8c95c815aae</t>
  </si>
  <si>
    <t xml:space="preserve">1f89f66f069b8bc0f29feecf9268bb95                                                                                                                      </t>
  </si>
  <si>
    <t>255923114ac9ab1260799440433c6963</t>
  </si>
  <si>
    <t xml:space="preserve">60254511764522cff2afd2174b5aa9eb                                                                                                                      </t>
  </si>
  <si>
    <t>0e96a13c8fd38b3cf8d5f8e30b7a7b8b</t>
  </si>
  <si>
    <t xml:space="preserve">f894c7353394ea82b799dcabd639778c                                                                                                                      </t>
  </si>
  <si>
    <t>604eaa08ecca86f614fb23ab44999543</t>
  </si>
  <si>
    <t xml:space="preserve">14186beaa17fc3c147b7018852d55c04                                                                                                                      </t>
  </si>
  <si>
    <t>c4c8026516207b8ad1e841c44bd630d5</t>
  </si>
  <si>
    <t xml:space="preserve">25b8803dbdbaa9c9aee9b10282b73ead                                                                                                                      </t>
  </si>
  <si>
    <t>7ac49829b80413aa886449c409f59a4f</t>
  </si>
  <si>
    <t xml:space="preserve">28ef2843e90a8f5f77c2658ba60e1cc4                                                                                                                      </t>
  </si>
  <si>
    <t>ac6c5572c59ca76c1e87fc0ed8415a93</t>
  </si>
  <si>
    <t xml:space="preserve">fd4bf9d671a41d03097dbe9284433c4f                                                                                                                      </t>
  </si>
  <si>
    <t>cfb27c26476975225263b55ce04d8aed</t>
  </si>
  <si>
    <t xml:space="preserve">2c38f4ab5042740bc123a9b1054be52d                                                                                                                      </t>
  </si>
  <si>
    <t>d4112b98adfb1a788d4c6205903eaa39</t>
  </si>
  <si>
    <t xml:space="preserve">3a41e82c72d600bb188a53377044b902                                                                                                                      </t>
  </si>
  <si>
    <t>cf3274a658517144c009e7a673329a7b</t>
  </si>
  <si>
    <t xml:space="preserve">c71dd683effe547f08410a82bfd9b28d                                                                                                                      </t>
  </si>
  <si>
    <t>576f9e432d8d303ce2ffc75736352fe1</t>
  </si>
  <si>
    <t xml:space="preserve">11c0288032377c71a6dfb9eb2aa4186e                                                                                                                      </t>
  </si>
  <si>
    <t>70102042893558dbf834b15a4b4fcbcb</t>
  </si>
  <si>
    <t xml:space="preserve">7397ea54948b521f7b64b333fe2558b2                                                                                                                      </t>
  </si>
  <si>
    <t>2f26e696a07ce7c631264062c683b467</t>
  </si>
  <si>
    <t xml:space="preserve">4ab32784b66dd82d47948d37a336621d                                                                                                                      </t>
  </si>
  <si>
    <t>966dc9fffe616512b8c5ec00294c21a7</t>
  </si>
  <si>
    <t xml:space="preserve">0a067beb29d6e296865cd7810d98835f                                                                                                                      </t>
  </si>
  <si>
    <t>0a54256bfd2401d553f81d8e37e5305d</t>
  </si>
  <si>
    <t xml:space="preserve">11af45ad3e989cec1c7b9c677d8ec713                                                                                                                      </t>
  </si>
  <si>
    <t>82e378ade53cb79a30a29810af3fa44c</t>
  </si>
  <si>
    <t xml:space="preserve">5d4542c52b180a1344520af06ed37089                                                                                                                      </t>
  </si>
  <si>
    <t>6dbeb47d61ce0769596f48e01978dafa</t>
  </si>
  <si>
    <t xml:space="preserve">429df00ee80470e6a3dca2be6869f37c                                                                                                                      </t>
  </si>
  <si>
    <t>6852fa728e2ac8e2cf24b939d7d9908d</t>
  </si>
  <si>
    <t xml:space="preserve">a5b3d76d7d0f3a8899b299b15c75fade                                                                                                                      </t>
  </si>
  <si>
    <t>69254704b1ebb61fa514636b0d51542b</t>
  </si>
  <si>
    <t xml:space="preserve">f0f535648bfe2cf5a7a03489163faaa1                                                                                                                      </t>
  </si>
  <si>
    <t>b65589b94530126b587553d33874aaf7</t>
  </si>
  <si>
    <t xml:space="preserve">72447ff46c5271077a40ebcc65d239d7                                                                                                                      </t>
  </si>
  <si>
    <t>03a10721769c7d8f2fefab105e64fbef</t>
  </si>
  <si>
    <t xml:space="preserve">bdae1c8fe3cb5924d3ffb3f2887d2236                                                                                                                      </t>
  </si>
  <si>
    <t>1272198ea0829564b49fe8bb6ad3ea27</t>
  </si>
  <si>
    <t xml:space="preserve">2d2ad21a86347b86b40390702d660410                                                                                                                      </t>
  </si>
  <si>
    <t>5879796c147e015b683a59522938d4b8</t>
  </si>
  <si>
    <t xml:space="preserve">cdf4c7f6921c52550bc9c727b8dbfa9e                                                                                                                      </t>
  </si>
  <si>
    <t>2204bbb697844bd29a5e76a067ca97bc</t>
  </si>
  <si>
    <t xml:space="preserve">40fb1854bd3c770f504f315619aa2805                                                                                                                      </t>
  </si>
  <si>
    <t>9978e0dbae7672b5995553acd12ea6f0</t>
  </si>
  <si>
    <t xml:space="preserve">9077d1906497e0ebf4d30e38ca07c5a0                                                                                                                      </t>
  </si>
  <si>
    <t>356320c581316d9fc10af6ecbdb0931c</t>
  </si>
  <si>
    <t xml:space="preserve">5dd1a78c91779125165d545ce97a38a9                                                                                                                      </t>
  </si>
  <si>
    <t>e13c7d85f07a4e00c383115a154dcc39</t>
  </si>
  <si>
    <t xml:space="preserve">88bfbe93f1c2d378de7fb22d588f9661                                                                                                                      </t>
  </si>
  <si>
    <t>dc3da2a9d0c93951fdc030194d48bb02</t>
  </si>
  <si>
    <t xml:space="preserve">8ebb5bcb13deec1375db0fc1bea402fb                                                                                                                      </t>
  </si>
  <si>
    <t>d4308c105262daee5f407e855f5c1e25</t>
  </si>
  <si>
    <t xml:space="preserve">ab5cf57386da1f9ca72e6d68e511daa1                                                                                                                      </t>
  </si>
  <si>
    <t>688c77c72e79654a39228923333fc18f</t>
  </si>
  <si>
    <t xml:space="preserve">77f7c604e368a8138a47ca081a232508                                                                                                                      </t>
  </si>
  <si>
    <t>ba3d713d46b9dadf35bf0ab911b06408</t>
  </si>
  <si>
    <t xml:space="preserve">8d3b3107ff3d5416c2aaede11192d34b                                                                                                                      </t>
  </si>
  <si>
    <t>cc93f3b0bbc28bf5e1bd3ff40b4b2666</t>
  </si>
  <si>
    <t xml:space="preserve">6a7add565bee8d10537837268f674a76                                                                                                                      </t>
  </si>
  <si>
    <t>901db8b5147279a8318455a65fcd653e</t>
  </si>
  <si>
    <t xml:space="preserve">9f86f950682d984973f7514d94bedb98                                                                                                                      </t>
  </si>
  <si>
    <t>8ed4fab28a629dc8ac54a72fd279da02</t>
  </si>
  <si>
    <t xml:space="preserve">03418d9b571e1f02f974011713dd2c38                                                                                                                      </t>
  </si>
  <si>
    <t>b87229ec7078f06000a680a6ab38ee2a</t>
  </si>
  <si>
    <t xml:space="preserve">905a3805a7e2e8df1ed199d837f0f48b                                                                                                                      </t>
  </si>
  <si>
    <t>0718c5bbf159e96715ef033576c56316</t>
  </si>
  <si>
    <t xml:space="preserve">b815bc9e9f6b9713dbaa7f27c5b1bab1                                                                                                                      </t>
  </si>
  <si>
    <t>67b0f3d0a405fc007841f73f2792323b</t>
  </si>
  <si>
    <t xml:space="preserve">f358737ffa6369c7c39875bb5ab81cd1                                                                                                                      </t>
  </si>
  <si>
    <t>badcf619a4531116e06f0f2f6f711215</t>
  </si>
  <si>
    <t xml:space="preserve">f77c7eef15674a5fd3d3c13553ca803e                                                                                                                      </t>
  </si>
  <si>
    <t>d261f742e37c276d530490e42afd81ba</t>
  </si>
  <si>
    <t xml:space="preserve">f01ca018a6840c7c5996bce7dd5123cf                                                                                                                      </t>
  </si>
  <si>
    <t>bea597ea1f5ff4fa02bcaf403531e944</t>
  </si>
  <si>
    <t xml:space="preserve">4a2f70b7ed35b1881bab73d2be8d440c                                                                                                                      </t>
  </si>
  <si>
    <t>214580954d7ba593f5d402590c80d49c</t>
  </si>
  <si>
    <t xml:space="preserve">f7b7dbae4f8fcd392494307aa5f645f3                                                                                                                      </t>
  </si>
  <si>
    <t>9df59efb56784bf4cd310c094c234035</t>
  </si>
  <si>
    <t xml:space="preserve">5e89152d3238fc7986e1c5222eb50e58                                                                                                                      </t>
  </si>
  <si>
    <t>f69ae31bce06a78d626762b53067c7e0</t>
  </si>
  <si>
    <t xml:space="preserve">08c95eb831d93a76079d7e24a117db29                                                                                                                      </t>
  </si>
  <si>
    <t>ac1d2f450b51b1b679146ec9877e7d61</t>
  </si>
  <si>
    <t xml:space="preserve">ee4a0cd3974fc0e7602d7dc09391b080                                                                                                                      </t>
  </si>
  <si>
    <t>34196d9c6207a12879fa5ac8b3585a20</t>
  </si>
  <si>
    <t xml:space="preserve">98fa14e2659110866662ae62046a3026                                                                                                                      </t>
  </si>
  <si>
    <t>37d93a1b01875ccff7ffb170b763b796</t>
  </si>
  <si>
    <t xml:space="preserve">b8c2d8bc208411b41172e9bb30aaf510                                                                                                                      </t>
  </si>
  <si>
    <t>a2ade02b971edbc56f74ca5ee48e766e</t>
  </si>
  <si>
    <t xml:space="preserve">364494c896e14af987f4ace014b15533                                                                                                                      </t>
  </si>
  <si>
    <t>3f698de643d49203acf6e773a09ff631</t>
  </si>
  <si>
    <t xml:space="preserve">d14ef07e2e84e11ab9ef6e327e9312f9                                                                                                                      </t>
  </si>
  <si>
    <t>ca1e3e900a855946e8450397d5336c73</t>
  </si>
  <si>
    <t xml:space="preserve">630b17e6d0e50025b0fd34573e6e5647                                                                                                                      </t>
  </si>
  <si>
    <t>765f62aa9ec878cf62b1533261ae8e87</t>
  </si>
  <si>
    <t xml:space="preserve">68d430cabd68310e0732347be5e9be22                                                                                                                      </t>
  </si>
  <si>
    <t>652e44f3368f39a67174a6726a187b3c</t>
  </si>
  <si>
    <t xml:space="preserve">fd23397154cff65b48495d4188d3f610                                                                                                                      </t>
  </si>
  <si>
    <t>72af7514238e36c16453f0a9146ecb52</t>
  </si>
  <si>
    <t xml:space="preserve">1ea8e45ffebf367b2f046c8b3c8ff230                                                                                                                      </t>
  </si>
  <si>
    <t>a3885d945bd33bb3665635ea049b46e4</t>
  </si>
  <si>
    <t xml:space="preserve">4248196dd47d5ac977480cd59511e0af                                                                                                                      </t>
  </si>
  <si>
    <t>4b8790aad555862909b489f99383b16c</t>
  </si>
  <si>
    <t xml:space="preserve">c64e6cd99ad2fafbb731fb38d4f17ca6                                                                                                                      </t>
  </si>
  <si>
    <t>342ef067ff890d38864730c89a8776ff</t>
  </si>
  <si>
    <t xml:space="preserve">fd6ff62eb00548fcb8744d703ddf77ea                                                                                                                      </t>
  </si>
  <si>
    <t>8f1d6980e5537dd52cdd222e0794fdf4</t>
  </si>
  <si>
    <t xml:space="preserve">38bb507d2633cb3070255ddf8b2daa5d                                                                                                                      </t>
  </si>
  <si>
    <t>9e64fa6df99d260d54897bdbd85f762e</t>
  </si>
  <si>
    <t xml:space="preserve">dc9ae412a0b2da0d7627852dc1e496eb                                                                                                                      </t>
  </si>
  <si>
    <t>14849d6088ff7e250be24f360af91c07</t>
  </si>
  <si>
    <t xml:space="preserve">769c490768f4f4d5287e1330dc46df92                                                                                                                      </t>
  </si>
  <si>
    <t>0b7faa591b1acf3fa59f5297017b3058</t>
  </si>
  <si>
    <t xml:space="preserve">d32b49ac4cbe7f35394e35e9fba57a4f                                                                                                                      </t>
  </si>
  <si>
    <t>0dd483f7dad813785dd28594b02aa623</t>
  </si>
  <si>
    <t xml:space="preserve">f847cbd3cc47af2347769777223bf1ed                                                                                                                      </t>
  </si>
  <si>
    <t>47d62434b47743d5c247a683f40fe56c</t>
  </si>
  <si>
    <t xml:space="preserve">7be5a334c8077a07be8f4255cb76ebf4                                                                                                                      </t>
  </si>
  <si>
    <t>f1692c7ca656b05f674526a9c5838e4e</t>
  </si>
  <si>
    <t xml:space="preserve">dce529324a049c4f22d46670811858ac                                                                                                                      </t>
  </si>
  <si>
    <t>b73b19c4bb2d3aded7b9714199bb83eb</t>
  </si>
  <si>
    <t xml:space="preserve">6095ba1a9acb42e0558d6e5c426ba60c                                                                                                                      </t>
  </si>
  <si>
    <t>92a195ed387f8e7f9151eae7a7ec13f0</t>
  </si>
  <si>
    <t xml:space="preserve">2d0bbea838dedd5022a15742a420cb8b                                                                                                                      </t>
  </si>
  <si>
    <t>7c0fccdcd5978f52b402a916980f127d</t>
  </si>
  <si>
    <t xml:space="preserve">b4f9dd42f0acb4d7ca92cc9eddf4d56c                                                                                                                      </t>
  </si>
  <si>
    <t>64c15e081bb2e9a729b96f24d61e6807</t>
  </si>
  <si>
    <t xml:space="preserve">92015b6a20c9ca16333a0907090e452a                                                                                                                      </t>
  </si>
  <si>
    <t>b55e920797f2e64157c2e9cc453e9407</t>
  </si>
  <si>
    <t xml:space="preserve">e87d9abfaba293b9459639b62bfcbf02                                                                                                                      </t>
  </si>
  <si>
    <t>8d9c408abef22868d40547ecd87d327b</t>
  </si>
  <si>
    <t xml:space="preserve">aad6d1a76f57eb4025d1a8eccbf24437                                                                                                                      </t>
  </si>
  <si>
    <t>2ab0be5175c93d7e68f1d91459183a87</t>
  </si>
  <si>
    <t xml:space="preserve">32224721a96f2124f81c29c03cb00f9f                                                                                                                      </t>
  </si>
  <si>
    <t>d323b02e4d09a0a84bda45d240aeb3c0</t>
  </si>
  <si>
    <t xml:space="preserve">1db2b65fe180603deddda6476084b52f                                                                                                                      </t>
  </si>
  <si>
    <t>4574f007160b73672228b5b6b27f8b92</t>
  </si>
  <si>
    <t xml:space="preserve">6986900ddb0096d967609841e537ba49                                                                                                                      </t>
  </si>
  <si>
    <t>f849a31dd0dcf26a9af068f40ab197a8</t>
  </si>
  <si>
    <t xml:space="preserve">1bcc6431fd96901eaa998ac18b687ef2                                                                                                                      </t>
  </si>
  <si>
    <t>20406ee2d530e69d8cbbb87409cc609f</t>
  </si>
  <si>
    <t xml:space="preserve">69e2b2d99d8483a0f04bfea21b2f78ac                                                                                                                      </t>
  </si>
  <si>
    <t>30c5c38cb890960278d9a04521f5fff7</t>
  </si>
  <si>
    <t xml:space="preserve">1ce7d8b38f4bdfb50ba3cc9136eb0917                                                                                                                      </t>
  </si>
  <si>
    <t>1fe148272b3216d1704900d718e701bd</t>
  </si>
  <si>
    <t xml:space="preserve">9125dbd39c45287dfab9207f3cb15075                                                                                                                      </t>
  </si>
  <si>
    <t>0512bcd90b810913b8177d5324c5ee0d</t>
  </si>
  <si>
    <t xml:space="preserve">104ac7ecfe1fa7f15b2a635338e104fc                                                                                                                      </t>
  </si>
  <si>
    <t>ca138e5a2d186adc06a54ab83b40aeb0</t>
  </si>
  <si>
    <t xml:space="preserve">495b631ac1b6d477a3e43700caf16c23                                                                                                                      </t>
  </si>
  <si>
    <t>360fe51e261812665da126c17d01a390</t>
  </si>
  <si>
    <t xml:space="preserve">94afa54fad4fddc084358789353fdc88                                                                                                                      </t>
  </si>
  <si>
    <t>03aba4d94f2bd838c0bb55be9d13b0f6</t>
  </si>
  <si>
    <t xml:space="preserve">2daa54fc002886fa8a5deb96d1be1540                                                                                                                      </t>
  </si>
  <si>
    <t>0b7cb1c7ea62d95ba39702f4ae850108</t>
  </si>
  <si>
    <t xml:space="preserve">2d618e470c95c9b425cbb0cbc42683dd                                                                                                                      </t>
  </si>
  <si>
    <t>49aefd30af1b6402e41a7bbcedd42e9f</t>
  </si>
  <si>
    <t xml:space="preserve">ab8083509d8b2f060c041b1808487ca3                                                                                                                      </t>
  </si>
  <si>
    <t>9638bba289e3b496d7a5d6e30168844f</t>
  </si>
  <si>
    <t xml:space="preserve">06dacbe0a1e05c1bca5d4dadd31ca4fa                                                                                                                      </t>
  </si>
  <si>
    <t>99998ce3d95cbd85b91c471cab8db940</t>
  </si>
  <si>
    <t xml:space="preserve">dfe71893a18391e8e6011db86672d067                                                                                                                      </t>
  </si>
  <si>
    <t>3802047602d091427dee04863e71fe21</t>
  </si>
  <si>
    <t xml:space="preserve">560fafcdfba360128c1d7ff8adef1bf7                                                                                                                      </t>
  </si>
  <si>
    <t>8526252eba4c42a9b627db77f8ffcfe1</t>
  </si>
  <si>
    <t xml:space="preserve">bc055e45589b741155daa6a4831abcd9                                                                                                                      </t>
  </si>
  <si>
    <t>2688613ae3d2299ed6dfa709d64750b7</t>
  </si>
  <si>
    <t xml:space="preserve">309a1beccf92e425e658cc2932b663ca                                                                                                                      </t>
  </si>
  <si>
    <t>c96e714ca972a71e1e1b2c77c6cfea86</t>
  </si>
  <si>
    <t xml:space="preserve">d9bb214d770804e006962de56667ef2e                                                                                                                      </t>
  </si>
  <si>
    <t>b77a3bce74a8c6dd5f8e4379bc880f1a</t>
  </si>
  <si>
    <t xml:space="preserve">ae4e9cb78e4eb89324f0f49e2525daa4                                                                                                                      </t>
  </si>
  <si>
    <t>cf7cd0f395801ff5971596509470129c</t>
  </si>
  <si>
    <t xml:space="preserve">1f465a9c67eae2c93ea1dd105785b9a6                                                                                                                      </t>
  </si>
  <si>
    <t>f75455b78762d30c7e663172f18dbcbe</t>
  </si>
  <si>
    <t xml:space="preserve">6b92dda6e324283dbe4969c443e3bf1a                                                                                                                      </t>
  </si>
  <si>
    <t>1d59c61853660f10d805ad65211e04f5</t>
  </si>
  <si>
    <t xml:space="preserve">29bcc6018e7e63aac11194d6060b199d                                                                                                                      </t>
  </si>
  <si>
    <t>9446826a31cabe320b77ce398b32a40d</t>
  </si>
  <si>
    <t xml:space="preserve">16f1aa8717863e1ca3f2b26a20dc577f                                                                                                                      </t>
  </si>
  <si>
    <t>1a6b9a764637acbc39e1624a2211f548</t>
  </si>
  <si>
    <t xml:space="preserve">e43a8c4a2cacc15e45d6a73beb2ee7e8                                                                                                                      </t>
  </si>
  <si>
    <t>0a3181424fe55b41f1f0d53150c6523f</t>
  </si>
  <si>
    <t xml:space="preserve">44605cd64e453a25d31eb0dc3fc43246                                                                                                                      </t>
  </si>
  <si>
    <t>bd22679f67e770fe1a872d8d1b85f985</t>
  </si>
  <si>
    <t xml:space="preserve">1d6f3ef21f84fb799b1b00d422c6c578                                                                                                                      </t>
  </si>
  <si>
    <t>bc69b5e9887af14f06d598b85ab607df</t>
  </si>
  <si>
    <t xml:space="preserve">9e34ec8b56a283cbd0570abf24ea2e5f                                                                                                                      </t>
  </si>
  <si>
    <t>4ceb6d05f749bbbb67e5606aa2d16647</t>
  </si>
  <si>
    <t xml:space="preserve">5cdcc9524616ddb4388642e9fbfb796c                                                                                                                      </t>
  </si>
  <si>
    <t>4a202e4c5b6dfa7f2f5f18c5d760b837</t>
  </si>
  <si>
    <t xml:space="preserve">68193f081e367d33cf19052c565c5e9c                                                                                                                      </t>
  </si>
  <si>
    <t>d675ff7bfc118fec4fd8b0d728c27cec</t>
  </si>
  <si>
    <t xml:space="preserve">4fb36b6cb7d46f7c211711c19e6c8cdc                                                                                                                      </t>
  </si>
  <si>
    <t>6108337404ca19622b994a70db91126e</t>
  </si>
  <si>
    <t xml:space="preserve">a89a6972a81ec273e8741420ad5361b4                                                                                                                      </t>
  </si>
  <si>
    <t>d49f3ce01bf8ca94897ccf96b1e4f45c</t>
  </si>
  <si>
    <t xml:space="preserve">0bee1a6846b1292a8a44f283aa013338                                                                                                                      </t>
  </si>
  <si>
    <t>c803c517b7b4203209bc317a912728e4</t>
  </si>
  <si>
    <t xml:space="preserve">6ed1ed99e026664b097bfd6e34234f6b                                                                                                                      </t>
  </si>
  <si>
    <t>3c8bde97f0fa2a830b7ff6054369eef7</t>
  </si>
  <si>
    <t xml:space="preserve">f85e2294dc95234e99ced45c8a540649                                                                                                                      </t>
  </si>
  <si>
    <t>f0865a20899e4f5c8c93070b298ed6a3</t>
  </si>
  <si>
    <t xml:space="preserve">a31f56d8dd075d878f0b7bdc851d2905                                                                                                                      </t>
  </si>
  <si>
    <t>698b8ecdaf8c15fe44343352cff74210</t>
  </si>
  <si>
    <t xml:space="preserve">76a4445aef980132c91ca6dcb2506bcc                                                                                                                      </t>
  </si>
  <si>
    <t>0dfe811c6d5e59581eb93ef96fc13d72</t>
  </si>
  <si>
    <t xml:space="preserve">e51234890e1956bd1cf29cbbbbb42171                                                                                                                      </t>
  </si>
  <si>
    <t>298065a5a50cdd8643be2945a421f4bc</t>
  </si>
  <si>
    <t xml:space="preserve">ff6cd6fda65280fe61323a5ec3d50f5d                                                                                                                      </t>
  </si>
  <si>
    <t>02557013eeaffd86a6cc5ffd80a4b54e</t>
  </si>
  <si>
    <t xml:space="preserve">df578de48490fad348557aca8514d6be                                                                                                                      </t>
  </si>
  <si>
    <t>8d684f38cd1edd267da04f1d65ec5eff</t>
  </si>
  <si>
    <t xml:space="preserve">7029afc830c23ccf0c2edcbdd3d1e422                                                                                                                      </t>
  </si>
  <si>
    <t>b458ffdf7369c1e76ef5ba66155886da</t>
  </si>
  <si>
    <t xml:space="preserve">f3521c6dd56bd56fad9342c57bdb6b7d                                                                                                                      </t>
  </si>
  <si>
    <t>773091ea5794bbdf9e81ad2fde5f782c</t>
  </si>
  <si>
    <t xml:space="preserve">36093bc2594cb63fc298650efa59b770                                                                                                                      </t>
  </si>
  <si>
    <t>44b218c956eb8b585056872617ba3577</t>
  </si>
  <si>
    <t xml:space="preserve">98a0a36529eae71762c1f3c388b4ec61                                                                                                                      </t>
  </si>
  <si>
    <t>a40c9f4f47639e167fa76a010ae10667</t>
  </si>
  <si>
    <t xml:space="preserve">ca429fdcf514d6bec0c72ce1f4caf202                                                                                                                      </t>
  </si>
  <si>
    <t>ea90d633d13ac21849cee301594b8a64</t>
  </si>
  <si>
    <t xml:space="preserve">cde2d71e54a0bc0290fc52f99074a72b                                                                                                                      </t>
  </si>
  <si>
    <t>ad9c2ef716b0f222cf7959efc8bac59c</t>
  </si>
  <si>
    <t xml:space="preserve">b6a05996b3ea6ffd1c61f75085b37a25                                                                                                                      </t>
  </si>
  <si>
    <t>a137445b2ef43929329761dadf764f5a</t>
  </si>
  <si>
    <t xml:space="preserve">40d48e816a2a1dba20bbc348941f03b7                                                                                                                      </t>
  </si>
  <si>
    <t>72c2d35f7d08e990d781560fdbbfa563</t>
  </si>
  <si>
    <t xml:space="preserve">b9de7d4d29e2f39cf47acb6cd6e2a7f2                                                                                                                      </t>
  </si>
  <si>
    <t>ef7225456fcddb02cffc7c1a19cbd11b</t>
  </si>
  <si>
    <t xml:space="preserve">780b5783edce35607f15b603426633c7                                                                                                                      </t>
  </si>
  <si>
    <t>1d1d126a9f21b890e676a7ca56b3b6fd</t>
  </si>
  <si>
    <t xml:space="preserve">ed23a44887feffed401bc561af60ee33                                                                                                                      </t>
  </si>
  <si>
    <t>da46439d7d06cf02cb44d0908ecc3575</t>
  </si>
  <si>
    <t xml:space="preserve">9ed6e75482bada0a5921948f38a7f1ee                                                                                                                      </t>
  </si>
  <si>
    <t>db4975029748a4fe3f218f5d62885918</t>
  </si>
  <si>
    <t xml:space="preserve">43ab8d3c705c300d5f537ef557c91c19                                                                                                                      </t>
  </si>
  <si>
    <t>99ea7632d208206d6bdb4a77aa69f4fd</t>
  </si>
  <si>
    <t xml:space="preserve">ff4cd1c0b5dbff2521ceb95243ab9fb0                                                                                                                      </t>
  </si>
  <si>
    <t>8da1e39aa37872754d1e7b49299d6640</t>
  </si>
  <si>
    <t xml:space="preserve">824e5cf114970042935600c0dc0c46de                                                                                                                      </t>
  </si>
  <si>
    <t>3f56a22363145eb59c7fb42254d3f345</t>
  </si>
  <si>
    <t xml:space="preserve">f97344eb0871c942a01e27afbec92beb                                                                                                                      </t>
  </si>
  <si>
    <t>5a1b38c5fdab4a0c42553ae02457159d</t>
  </si>
  <si>
    <t xml:space="preserve">103cbbe2fce0fa4f691ee116695f2744                                                                                                                      </t>
  </si>
  <si>
    <t>9b4a1422c8b4e65d9ab330d8d32deddf</t>
  </si>
  <si>
    <t xml:space="preserve">49f311ba3c66c63e7542a637655d4a2f                                                                                                                      </t>
  </si>
  <si>
    <t>9a4d55dfd3d1ff691330e78da74a6b12</t>
  </si>
  <si>
    <t xml:space="preserve">8355da240d5a01c570937c295b38b779                                                                                                                      </t>
  </si>
  <si>
    <t>f2c1000210dfbf33893aea78fd9d776c</t>
  </si>
  <si>
    <t xml:space="preserve">ba89127c5ea50c5071899f1c2b5b71b0                                                                                                                      </t>
  </si>
  <si>
    <t>5c4c16f0db1537d3ef9e718f12dde7c4</t>
  </si>
  <si>
    <t xml:space="preserve">f672ce127aaeccb53370920d3fbc7fef                                                                                                                      </t>
  </si>
  <si>
    <t>eebd0aa26d3536a69dad447ad462ff73</t>
  </si>
  <si>
    <t xml:space="preserve">b00da73cee289d4da4290bb464674d77                                                                                                                      </t>
  </si>
  <si>
    <t>308cbbff78b182dfef86b37c94f10205</t>
  </si>
  <si>
    <t xml:space="preserve">faeff8520c09a95d7422d018c2029bc7                                                                                                                      </t>
  </si>
  <si>
    <t>0124f01177fc17cf20e1974621fd759a</t>
  </si>
  <si>
    <t xml:space="preserve">7fdbfe237a74f478ff41c54678f104ab                                                                                                                      </t>
  </si>
  <si>
    <t>48f748418f436ecce9310b169835b995</t>
  </si>
  <si>
    <t xml:space="preserve">844a80df92c42e503068933d7cae4f70                                                                                                                      </t>
  </si>
  <si>
    <t>5a1fff3c127fb5c7f1faea51f9a8310a</t>
  </si>
  <si>
    <t xml:space="preserve">3f07acf831ce862f6527b1e299140a23                                                                                                                      </t>
  </si>
  <si>
    <t>fb13f043bf44bf8356e7adb8c08917cf</t>
  </si>
  <si>
    <t xml:space="preserve">b5ab7dd63788ea7b1f83fc3f428205a6                                                                                                                      </t>
  </si>
  <si>
    <t>3becc6bf91be2f15e6373b353532e294</t>
  </si>
  <si>
    <t xml:space="preserve">9f6b8355f612973c067b66f28c966c5e                                                                                                                      </t>
  </si>
  <si>
    <t>aa8e678261a5c83986ed3be5314c033d</t>
  </si>
  <si>
    <t xml:space="preserve">f67f5e54df9b0d1e64d7f8bdb40aba79                                                                                                                      </t>
  </si>
  <si>
    <t>1b767ee7dada9fcf77567007fb90c2a8</t>
  </si>
  <si>
    <t xml:space="preserve">e3f80f0f73a4b146a20671cbb8291ee6                                                                                                                      </t>
  </si>
  <si>
    <t>13359bb817972f7492a922fa64a69cad</t>
  </si>
  <si>
    <t xml:space="preserve">4934ff805b3b425278a6bf155a28dce0                                                                                                                      </t>
  </si>
  <si>
    <t>6ca01767c49571ed5701f01124f6540b</t>
  </si>
  <si>
    <t xml:space="preserve">05ead51567953ea5f7ec061090d0f424                                                                                                                      </t>
  </si>
  <si>
    <t>563d79c663703464db20c1c8d6b49b44</t>
  </si>
  <si>
    <t xml:space="preserve">db4960afd6e782cffbc6e57b5f8f7624                                                                                                                      </t>
  </si>
  <si>
    <t>e2e415b0eca67d98cf1b6fb11336025a</t>
  </si>
  <si>
    <t xml:space="preserve">0a0a4fa4a067e329684308c3b34046d8                                                                                                                      </t>
  </si>
  <si>
    <t>ba0d5e0e81059283cf50ae9d9d43e4d5</t>
  </si>
  <si>
    <t xml:space="preserve">422ab037d254fc398f1f0c44fe05d7d6                                                                                                                      </t>
  </si>
  <si>
    <t>eaa2ff40071cc82bc20cf856cc415c38</t>
  </si>
  <si>
    <t xml:space="preserve">7d4525dbfd980437633dd5dea60b8cf3                                                                                                                      </t>
  </si>
  <si>
    <t>553e31affcb8c69f75f7fa6d7978be44</t>
  </si>
  <si>
    <t xml:space="preserve">e15ca41d2ae4006d333882ec44b06660                                                                                                                      </t>
  </si>
  <si>
    <t>e52f58b44b46886bcfbaecf6e66ba026</t>
  </si>
  <si>
    <t xml:space="preserve">36eb5f48bbe2a07929c8fb47fa5dc33d                                                                                                                      </t>
  </si>
  <si>
    <t>6003757adfc0188f4685e56a3b0084a5</t>
  </si>
  <si>
    <t xml:space="preserve">de5681fd7e98e07891a6cbc4c623113b                                                                                                                      </t>
  </si>
  <si>
    <t>906f4bc65b707953aee3d6462aa07e8d</t>
  </si>
  <si>
    <t xml:space="preserve">cdfa43e0652c0516c3bb32a90726f999                                                                                                                      </t>
  </si>
  <si>
    <t>9cfee74db86dd5914edd7fdfd39559de</t>
  </si>
  <si>
    <t xml:space="preserve">96cc1e89c75aad1dcc4493a2f5f5b23d                                                                                                                      </t>
  </si>
  <si>
    <t>8e17072ec97ce29f0e1f111e598b0c85</t>
  </si>
  <si>
    <t xml:space="preserve">9e29cde4ddb42f9330bcf3c9bc23d177                                                                                                                      </t>
  </si>
  <si>
    <t>9bc2713232fd2a0d9a8f20562a408b81</t>
  </si>
  <si>
    <t xml:space="preserve">cef00a4eca97b9dcee901353a6f82071                                                                                                                      </t>
  </si>
  <si>
    <t>6b20cc3647e96150f914350d12208e9d</t>
  </si>
  <si>
    <t xml:space="preserve">24942dcaa62f0890aa97a575367249b3                                                                                                                      </t>
  </si>
  <si>
    <t>7c62cf0327c291a9f3d7d3394b4c0166</t>
  </si>
  <si>
    <t xml:space="preserve">464b815e53d5593b7748577c0c8b0c2f                                                                                                                      </t>
  </si>
  <si>
    <t>f9845299f54329dbb79e202ff8301543</t>
  </si>
  <si>
    <t xml:space="preserve">c92f41078c09dec4a094e45a6708d8be                                                                                                                      </t>
  </si>
  <si>
    <t>5b5043f6dc2ed04c3956162d98ee4005</t>
  </si>
  <si>
    <t xml:space="preserve">2ff43777e29da5847e6a524a3d105644                                                                                                                      </t>
  </si>
  <si>
    <t>364f451ee38a4268d7c15d317021eb35</t>
  </si>
  <si>
    <t xml:space="preserve">23924b2105c5376cd6204757c8b68752                                                                                                                      </t>
  </si>
  <si>
    <t>636fac4217a01ca1f468baf22a52e945</t>
  </si>
  <si>
    <t xml:space="preserve">45d196ca62eb0b8f5f2f3037e417425d                                                                                                                      </t>
  </si>
  <si>
    <t>e15220c597e20a77d293f05d69bd506e</t>
  </si>
  <si>
    <t xml:space="preserve">9e03d982aeea5eb32e6baa70855c4f2b                                                                                                                      </t>
  </si>
  <si>
    <t>ccaa7f476eec8a9922ac7193691d310b</t>
  </si>
  <si>
    <t xml:space="preserve">1bd953cf0bf329cffc57a2787803734f                                                                                                                      </t>
  </si>
  <si>
    <t>1914c742b8eb90f77c7459441e819a11</t>
  </si>
  <si>
    <t xml:space="preserve">f1548444c208edf9769ea46ce3b9e4a5                                                                                                                      </t>
  </si>
  <si>
    <t>2805499c211b52dfc1e64a1349ef45e2</t>
  </si>
  <si>
    <t xml:space="preserve">d01edd84cac251d9ded0844cf196f39b                                                                                                                      </t>
  </si>
  <si>
    <t>b20dd961dbee68e4ec89fc7d71e111cf</t>
  </si>
  <si>
    <t xml:space="preserve">20fb4fa6cf9cfcac864b9625e0156853                                                                                                                      </t>
  </si>
  <si>
    <t>7fdb63849c1ce634d770fbf407dbca1a</t>
  </si>
  <si>
    <t xml:space="preserve">0bf1cd44cdc21a2be05e1917aa554f0d                                                                                                                      </t>
  </si>
  <si>
    <t>87df9743b232127b4f035bdd0a472850</t>
  </si>
  <si>
    <t xml:space="preserve">6f62480457537c781eb271f9054890d1                                                                                                                      </t>
  </si>
  <si>
    <t>d1f5b7a6c6490911a99e25f6d27d459a</t>
  </si>
  <si>
    <t xml:space="preserve">3ae0909507f3aff8f82173639d398da2                                                                                                                      </t>
  </si>
  <si>
    <t>881dbb4e5e7c4118f6958b3ef811ffe4</t>
  </si>
  <si>
    <t xml:space="preserve">6d4479750803f07d57b65c8cf84d24eb                                                                                                                      </t>
  </si>
  <si>
    <t>18972fa50ade81fa4f43586d2a26992f</t>
  </si>
  <si>
    <t xml:space="preserve">4103444b93e4b7ed7adaf935ae18302b                                                                                                                      </t>
  </si>
  <si>
    <t>d02b1845a40a0f3f58d0fbf2e04fb0d2</t>
  </si>
  <si>
    <t xml:space="preserve">2830de8be97ce6732dfd4c307bc2f353                                                                                                                      </t>
  </si>
  <si>
    <t>9d37855b28af22217050bb2877da8d3e</t>
  </si>
  <si>
    <t xml:space="preserve">8f2fca2a65ebb9180707648aed3f3e31                                                                                                                      </t>
  </si>
  <si>
    <t>a440318fc0b00f62bd45c052abf0837d</t>
  </si>
  <si>
    <t xml:space="preserve">73b88cf201fda5ca2267c68e8f477a25                                                                                                                      </t>
  </si>
  <si>
    <t>046100ad996b1c80d13e7e90fccd0560</t>
  </si>
  <si>
    <t xml:space="preserve">80aecbe9841e2594daf4211199cec79b                                                                                                                      </t>
  </si>
  <si>
    <t>745377d5b3a162c57200f0b24796bafe</t>
  </si>
  <si>
    <t xml:space="preserve">1c46337bad2d54f65733e30e3967d378                                                                                                                      </t>
  </si>
  <si>
    <t>e5269b1523b5dfd5eb71102c6fd3d8d9</t>
  </si>
  <si>
    <t xml:space="preserve">5decf38298507f43551a5ca799ac67c4                                                                                                                      </t>
  </si>
  <si>
    <t>73fef4e3ee8931c3e71fd76d01433bf3</t>
  </si>
  <si>
    <t xml:space="preserve">d30240349203d309f2d1c1db24c9d9a5                                                                                                                      </t>
  </si>
  <si>
    <t>05728fca024954ba1ce915ad5c94991f</t>
  </si>
  <si>
    <t xml:space="preserve">a302033b7db39c0d3521b729a3a64522                                                                                                                      </t>
  </si>
  <si>
    <t>4ab51400bd3a6c748fceb579fb4502b3</t>
  </si>
  <si>
    <t xml:space="preserve">0a99769a832fecc64920faf892ed1be5                                                                                                                      </t>
  </si>
  <si>
    <t>5294773561960806e1eb6ce0a58e12e0</t>
  </si>
  <si>
    <t xml:space="preserve">1c81f92eb53399d87c28346e46955246                                                                                                                      </t>
  </si>
  <si>
    <t>58941328547eb733f03a9d179aa7313c</t>
  </si>
  <si>
    <t xml:space="preserve">4e54f0e868c4d5582d7c821fb763d605                                                                                                                      </t>
  </si>
  <si>
    <t>fed8de9095f81f4e708bfef1ea529424</t>
  </si>
  <si>
    <t xml:space="preserve">dfeb499afeccbe255d81f5900fb20879                                                                                                                      </t>
  </si>
  <si>
    <t>67dd2e254ae2086f8356d17425d41e07</t>
  </si>
  <si>
    <t xml:space="preserve">75d97d4f099a7005bc9b6daa258052b7                                                                                                                      </t>
  </si>
  <si>
    <t>cc7b37be243e081241f0929776e0ff3e</t>
  </si>
  <si>
    <t xml:space="preserve">759e55aef569d8052456f43b65cb9bda                                                                                                                      </t>
  </si>
  <si>
    <t>773df75aea7caa830e319150c9e54c90</t>
  </si>
  <si>
    <t xml:space="preserve">c14f029f1f1925a1094b30437a8425b4                                                                                                                      </t>
  </si>
  <si>
    <t>693d0d4622b8c4324e34ae71fe19a58f</t>
  </si>
  <si>
    <t xml:space="preserve">9bf5369cd6c87944bc8586fca188efcf                                                                                                                      </t>
  </si>
  <si>
    <t>9ec76eb1505d29c81d9bfadf8c2e3afa</t>
  </si>
  <si>
    <t xml:space="preserve">73a9e9f7ccac657483bed5f2e891a8fd                                                                                                                      </t>
  </si>
  <si>
    <t>9a0a6c39b6be7e1b0f796b6005d52ac4</t>
  </si>
  <si>
    <t xml:space="preserve">c852de8b3ffc76d74b6a201e22a92f30                                                                                                                      </t>
  </si>
  <si>
    <t>9b2504f4428a8a4d047d22a966df321d</t>
  </si>
  <si>
    <t xml:space="preserve">b73c33bd51d10d28fb1292c899b9dc8e                                                                                                                      </t>
  </si>
  <si>
    <t>ea4fcfe5ac29f18e634476ce3f68760c</t>
  </si>
  <si>
    <t xml:space="preserve">444bb369d4ab45ab9e65a78c4a2904dd                                                                                                                      </t>
  </si>
  <si>
    <t>a6414c6610d79fef8ecb35e54989d566</t>
  </si>
  <si>
    <t xml:space="preserve">31d517c2ccda6a4b33898d5f738ecb3b                                                                                                                      </t>
  </si>
  <si>
    <t>ef13922ec40b82bbcc3c440334a71c76</t>
  </si>
  <si>
    <t xml:space="preserve">ec09a9af852389e9ca7e4565b67119eb                                                                                                                      </t>
  </si>
  <si>
    <t>935cbf337f50d03fc7ecfb5a601dc7fc</t>
  </si>
  <si>
    <t xml:space="preserve">78e5e5a5de6f4de446c8eb4509755a13                                                                                                                      </t>
  </si>
  <si>
    <t>2584c861bb72f285ca7a7a702a9accf2</t>
  </si>
  <si>
    <t xml:space="preserve">264ddecf8839127528b72b2bb47cfb19                                                                                                                      </t>
  </si>
  <si>
    <t>09c06d47b8b58dbabf753646fe5b89ab</t>
  </si>
  <si>
    <t xml:space="preserve">f9d7122bdd5b9a3ad155417469c69c34                                                                                                                      </t>
  </si>
  <si>
    <t>478da79acc71487110d44b06dbd8444c</t>
  </si>
  <si>
    <t xml:space="preserve">dd2ad4aa7b7e7746302163814ad58eef                                                                                                                      </t>
  </si>
  <si>
    <t>304e8cf62306a897106fd54ccfcc88bc</t>
  </si>
  <si>
    <t xml:space="preserve">ac4d5f4e8cecad39a4410adf430bfde1                                                                                                                      </t>
  </si>
  <si>
    <t>db4ce50c00a40c05fc3ad1b73abb3189</t>
  </si>
  <si>
    <t xml:space="preserve">659122b2315c5da332592caa393d425b                                                                                                                      </t>
  </si>
  <si>
    <t>15008182975b6283817426f03e9f79a7</t>
  </si>
  <si>
    <t xml:space="preserve">9203fb0fa970d00bb279ae3265dac0bc                                                                                                                      </t>
  </si>
  <si>
    <t>aba9c0c1ee2e5f45591967f4cb01e708</t>
  </si>
  <si>
    <t xml:space="preserve">aaf4ae37c35d48ecc202ed358a53ea6f                                                                                                                      </t>
  </si>
  <si>
    <t>2cd4d457a1de3adcdb9d8237cb975c6d</t>
  </si>
  <si>
    <t xml:space="preserve">8e6d1663d54c1c7aac1cb0bae73df8b4                                                                                                                      </t>
  </si>
  <si>
    <t>ef44dc293c54ebe5db4f3c09dd4c5133</t>
  </si>
  <si>
    <t xml:space="preserve">d00bc5e2fd46b561aa23416a96f2178b                                                                                                                      </t>
  </si>
  <si>
    <t>c9feff2c5d40e5902787da6c586f42f2</t>
  </si>
  <si>
    <t xml:space="preserve">bdf73493ab7ca81ec177fbd685d2b43a                                                                                                                      </t>
  </si>
  <si>
    <t>e8fd4720a1fd3b72cadc05313036fe78</t>
  </si>
  <si>
    <t xml:space="preserve">9f9e0ccba7c167dfe7736dcc9a703f8b                                                                                                                      </t>
  </si>
  <si>
    <t>142c00b1a365aed0b31af96d7d79e673</t>
  </si>
  <si>
    <t xml:space="preserve">a78232744e32a2bcb0993dda7ade2356                                                                                                                      </t>
  </si>
  <si>
    <t>ca46eb68fae2bde83aab2f0400cabf6c</t>
  </si>
  <si>
    <t xml:space="preserve">d0fb18df226036c465f5e8fb53e3f93d                                                                                                                      </t>
  </si>
  <si>
    <t>1fed2f02e296e7767a2eea3dc76f69bb</t>
  </si>
  <si>
    <t xml:space="preserve">e2dfdb0818021b6bbc677390b9c42674                                                                                                                      </t>
  </si>
  <si>
    <t>14feb2791a33105fe2092f7ac34e3200</t>
  </si>
  <si>
    <t xml:space="preserve">62943fca2aa3e99b0f51ad01550e9cfd                                                                                                                      </t>
  </si>
  <si>
    <t>0c5229491f40a024f07dacd49b445b64</t>
  </si>
  <si>
    <t xml:space="preserve">eb2222308ec066485ecffca88d08df46                                                                                                                      </t>
  </si>
  <si>
    <t>1303938f4e61db6da994b6d00e34e7b0</t>
  </si>
  <si>
    <t xml:space="preserve">d7d6d2aa2c72b6e7815a44ca8278f7b9                                                                                                                      </t>
  </si>
  <si>
    <t>b0b61472cd1ff0e9f1450c6ae4c8d5a4</t>
  </si>
  <si>
    <t xml:space="preserve">2b410721c8a084c3221f9a93d695c1dc                                                                                                                      </t>
  </si>
  <si>
    <t>291db84768080eac60e76d9a3ef9d1de</t>
  </si>
  <si>
    <t xml:space="preserve">febfcda160c15b084868e19aae69d8ba                                                                                                                      </t>
  </si>
  <si>
    <t>8d0104be66d2f2828b6dd123117d7c22</t>
  </si>
  <si>
    <t xml:space="preserve">580daeb93e7486f0882342d86eece148                                                                                                                      </t>
  </si>
  <si>
    <t>8d7de30c33f737a080cdd433ec8670e4</t>
  </si>
  <si>
    <t xml:space="preserve">0b95e76c8ededa5139d9f8b5eed8f904                                                                                                                      </t>
  </si>
  <si>
    <t>6c680c441a53c52610b5abd41e2b8ce6</t>
  </si>
  <si>
    <t xml:space="preserve">4fc3b1a5f61e6ac0d356d91a9dc1d434                                                                                                                      </t>
  </si>
  <si>
    <t>72957a7ebd28baf4446a71d68ff98de5</t>
  </si>
  <si>
    <t xml:space="preserve">a1b041bf294ac9a4c79a3ade1f9c5bac                                                                                                                      </t>
  </si>
  <si>
    <t>7263c7e1f9fa94a0bc47b767342352ca</t>
  </si>
  <si>
    <t xml:space="preserve">ed57d857ec4dccbb1bbe917e16ddfc76                                                                                                                      </t>
  </si>
  <si>
    <t>0218bc1c672e0e92f10a6633ca1cc461</t>
  </si>
  <si>
    <t xml:space="preserve">aeb6533eeab4fbea7f9bdf37db0f8ee0                                                                                                                      </t>
  </si>
  <si>
    <t>4b33e7ab86ba5f28513f84e4d75c79fe</t>
  </si>
  <si>
    <t xml:space="preserve">b624b39871b61bea50020c6c8946239e                                                                                                                      </t>
  </si>
  <si>
    <t>ce4fa279c37bd40295b4f0658ea359fb</t>
  </si>
  <si>
    <t xml:space="preserve">3a3412d56c49df8bf3a9c56aa6be8ea4                                                                                                                      </t>
  </si>
  <si>
    <t>c6a9052634caae576f272ecf2e3a9b1e</t>
  </si>
  <si>
    <t xml:space="preserve">dc76f8ffc77e7e4923f58d9b49d7fb4f                                                                                                                      </t>
  </si>
  <si>
    <t>c3c8037bfac88b34744bb96cfed9c7f7</t>
  </si>
  <si>
    <t xml:space="preserve">ed3a502932ab63e9bfb5a0eadb3b63ff                                                                                                                      </t>
  </si>
  <si>
    <t>7a8643660eadb0c1328937510e072773</t>
  </si>
  <si>
    <t xml:space="preserve">49910d1030506fb74264ce1f9e534690                                                                                                                      </t>
  </si>
  <si>
    <t>dacd9ea86285f197d0b7495e8af14781</t>
  </si>
  <si>
    <t xml:space="preserve">1ee7676535dc405dbb88977050668100                                                                                                                      </t>
  </si>
  <si>
    <t>b081a26ca9566254713995a623e0941e</t>
  </si>
  <si>
    <t xml:space="preserve">49c03cf95fc171d13848ae72107de156                                                                                                                      </t>
  </si>
  <si>
    <t>fc7ff0e22c4d9fc5789816ee0131296b</t>
  </si>
  <si>
    <t xml:space="preserve">3b729d6d2cfbb81761af647bafb669a6                                                                                                                      </t>
  </si>
  <si>
    <t>aebae27f4df9c32304566e5b5b44956c</t>
  </si>
  <si>
    <t xml:space="preserve">9753f84b730453267fe8375749d02fcb                                                                                                                      </t>
  </si>
  <si>
    <t>d64aa68e4a96734f280b7ddf0852d511</t>
  </si>
  <si>
    <t xml:space="preserve">136f4c1a0629b4ef8681a46dfeeddc2e                                                                                                                      </t>
  </si>
  <si>
    <t>e008f3c4303db44b2edc9cff1a6f9f0d</t>
  </si>
  <si>
    <t xml:space="preserve">35649f8c1d7c545186e5679cf6294362                                                                                                                      </t>
  </si>
  <si>
    <t>880da098e6d00eb875b766a0cc533ede</t>
  </si>
  <si>
    <t xml:space="preserve">1a99828642291db08f4a55b60b769c90                                                                                                                      </t>
  </si>
  <si>
    <t>8a57df5bc496d7439886b2f23b58f56e</t>
  </si>
  <si>
    <t xml:space="preserve">15afbf8ac67202642376cff3d3a5843b                                                                                                                      </t>
  </si>
  <si>
    <t>61edec4c7086a5383dc4f5e6fca69e9b</t>
  </si>
  <si>
    <t xml:space="preserve">395ce4e9b5ad9165113d5321fcb7a864                                                                                                                      </t>
  </si>
  <si>
    <t>8eea3ecd28a15babda20e8afff4c32d7</t>
  </si>
  <si>
    <t xml:space="preserve">8abbf0e126072255138704489bd9897a                                                                                                                      </t>
  </si>
  <si>
    <t>55361b153c0444dab69a4f7fc00bbb66</t>
  </si>
  <si>
    <t xml:space="preserve">67f7f5c57abd3964c11e644ea6ce12e5                                                                                                                      </t>
  </si>
  <si>
    <t>c256ab3bcaf77d9695562a49f8be8a26</t>
  </si>
  <si>
    <t xml:space="preserve">ab5bc6d7681714398d7588cf35ac5eb8                                                                                                                      </t>
  </si>
  <si>
    <t>c0af7d6752f0e0add223d0a2ea62e031</t>
  </si>
  <si>
    <t xml:space="preserve">c745f811acf567d8a8ce7d13c02a5078                                                                                                                      </t>
  </si>
  <si>
    <t>91ad6a8d591e94d9e1ca998185243e2d</t>
  </si>
  <si>
    <t xml:space="preserve">941a225471304a6c4d1e3694b7a19220                                                                                                                      </t>
  </si>
  <si>
    <t>7a1b04571b7a200f334cf7a4ab4c918c</t>
  </si>
  <si>
    <t xml:space="preserve">0827a9c2399f5a54a666bb8c2b783be4                                                                                                                      </t>
  </si>
  <si>
    <t>5a0e61bf3bfdda7dd3ac0aae7dfb86ec</t>
  </si>
  <si>
    <t xml:space="preserve">355de5b8c9f5ca3b0b7484479c376137                                                                                                                      </t>
  </si>
  <si>
    <t>cf5a5b72cc9714b2afbbb79d472baaf1</t>
  </si>
  <si>
    <t xml:space="preserve">fdf20c129602a9bceaabd909fdbaa421                                                                                                                      </t>
  </si>
  <si>
    <t>31c672e3859d5d55d460ea8dbc39053d</t>
  </si>
  <si>
    <t xml:space="preserve">c0fa053afcb588fce87ade5024cada7a                                                                                                                      </t>
  </si>
  <si>
    <t>44e4e6de79505211800da6a7b4489511</t>
  </si>
  <si>
    <t xml:space="preserve">b4ec511dd283ea2371a1bc337d1c62b2                                                                                                                      </t>
  </si>
  <si>
    <t>31be75ffd0c4b58ca777e72cd2352b14</t>
  </si>
  <si>
    <t xml:space="preserve">fe1ae0bf088bc446aa79c7f3c11d9fe2                                                                                                                      </t>
  </si>
  <si>
    <t>c4b2f28161989ed10bc95e7c3a7d1dd4</t>
  </si>
  <si>
    <t xml:space="preserve">a9727a78484e301ee998def84cb53d7b                                                                                                                      </t>
  </si>
  <si>
    <t>fb1ddf834a88bd14684fbc3242c4a46c</t>
  </si>
  <si>
    <t xml:space="preserve">30c8445ed3d74b38901bdc6dd9d90e9e                                                                                                                      </t>
  </si>
  <si>
    <t>cea3e6c11eb60acb9d8d4d51694832f8</t>
  </si>
  <si>
    <t xml:space="preserve">cbb68c721ba9ddb30d8a490cc1897fa1                                                                                                                      </t>
  </si>
  <si>
    <t>500ec09d88a6867f4a2eb557319cfe46</t>
  </si>
  <si>
    <t xml:space="preserve">cd69b09b4e88e12801fef674ab5258aa                                                                                                                      </t>
  </si>
  <si>
    <t>c656e67f70a1830a6cb94ab5d5f2c6fc</t>
  </si>
  <si>
    <t xml:space="preserve">8f4f0a9e03d6e7776e007dd9524b8484                                                                                                                      </t>
  </si>
  <si>
    <t>0b5a860df8a893e7020960b28cd67196</t>
  </si>
  <si>
    <t xml:space="preserve">c08966d4afbdb8bea76adb8fbf221ceb                                                                                                                      </t>
  </si>
  <si>
    <t>fbe61ad65fab58d509a6785653636a57</t>
  </si>
  <si>
    <t xml:space="preserve">e640eb5ba79e2f38f8cf36c6efac0edf                                                                                                                      </t>
  </si>
  <si>
    <t>89fb058ec5cfd33c380d5ffae8fe09e4</t>
  </si>
  <si>
    <t xml:space="preserve">cc1e197f40a5099962784cccc70bc175                                                                                                                      </t>
  </si>
  <si>
    <t>54758cd5925a7a0a6cff2145318c6059</t>
  </si>
  <si>
    <t xml:space="preserve">aec8ff69fa54b03e8761ecc2fc009d83                                                                                                                      </t>
  </si>
  <si>
    <t>b950746ff8453f54ce5e11384e854e80</t>
  </si>
  <si>
    <t xml:space="preserve">d180a13333094657116ee802ecf65050                                                                                                                      </t>
  </si>
  <si>
    <t>cae187387a603b42f02280dffd8d2390</t>
  </si>
  <si>
    <t xml:space="preserve">9b8673c583ab263d6bac39e6bb7247ce                                                                                                                      </t>
  </si>
  <si>
    <t>44bff723bc2f864855ed3807ea7157c6</t>
  </si>
  <si>
    <t xml:space="preserve">d0d327d6ccdf7c8c92753623ec081b5a                                                                                                                      </t>
  </si>
  <si>
    <t>148faaf4575a416a7f739d55db63babe</t>
  </si>
  <si>
    <t xml:space="preserve">6398f0e8f4fbd829075e82fab0b58345                                                                                                                      </t>
  </si>
  <si>
    <t>110d534aef964d7dc718809cf07b9a3e</t>
  </si>
  <si>
    <t xml:space="preserve">f78b1ca3fee0550ee6405056128d4432                                                                                                                      </t>
  </si>
  <si>
    <t>c4352553d02a3a4dcb7c01701bca8e59</t>
  </si>
  <si>
    <t xml:space="preserve">92bc2422a7740b9ee88c414a640075e4                                                                                                                      </t>
  </si>
  <si>
    <t>88298d252bed01a2c1f80676edc1d2b9</t>
  </si>
  <si>
    <t xml:space="preserve">c8c205b130f46434844534e728a14046                                                                                                                      </t>
  </si>
  <si>
    <t>0019c29108428acffd089c36103c9440</t>
  </si>
  <si>
    <t xml:space="preserve">5f6bbac628ae418db4e0f92932f899c1                                                                                                                      </t>
  </si>
  <si>
    <t>f93c4c6491ecf4b1f3980d36ed6dd943</t>
  </si>
  <si>
    <t xml:space="preserve">21c58571fd2f1284282f300426a6c5d7                                                                                                                      </t>
  </si>
  <si>
    <t>4d5e865e4b64c8b33f8a81fd14731344</t>
  </si>
  <si>
    <t xml:space="preserve">1227e78bfc2760c165324d240e2d9ff0                                                                                                                      </t>
  </si>
  <si>
    <t>da0661322b03e6cc7ebe7e98961b9bac</t>
  </si>
  <si>
    <t xml:space="preserve">2264bc9721308590506bf504cb0ed2d2                                                                                                                      </t>
  </si>
  <si>
    <t>4ed8ff23c5c750ac1bd49b98d15f7bb8</t>
  </si>
  <si>
    <t xml:space="preserve">990670426160550fd10e610fc2b6f713                                                                                                                      </t>
  </si>
  <si>
    <t>1f8e863921f1d0daeda98b603a956954</t>
  </si>
  <si>
    <t xml:space="preserve">c44e30b464ba83b15a4db35d65a035a9                                                                                                                      </t>
  </si>
  <si>
    <t>e4cc055d67f6ad3ce2fcf56e16eb96b5</t>
  </si>
  <si>
    <t xml:space="preserve">e88c17456d85fea4f17d86e67e8d522f                                                                                                                      </t>
  </si>
  <si>
    <t>3ffffad3b77b6df473ab6edbddc6dcea</t>
  </si>
  <si>
    <t xml:space="preserve">c9ca9573fa99e8e7f281d4ede1c2d2ea                                                                                                                      </t>
  </si>
  <si>
    <t>7937987ff13bd22aa39304d525e1eafe</t>
  </si>
  <si>
    <t xml:space="preserve">8a651f62fa340c6bb5309fac465d7ef6                                                                                                                      </t>
  </si>
  <si>
    <t>0a9814deb494ce0733321ca35f215a22</t>
  </si>
  <si>
    <t xml:space="preserve">b9bec98c6738f16d7dc4e1f8e0e2c18a                                                                                                                      </t>
  </si>
  <si>
    <t>1a57108394169c0b47d8f876acc9ba2d</t>
  </si>
  <si>
    <t xml:space="preserve">48ebb06cf56dba9d009230cc751bb195                                                                                                                      </t>
  </si>
  <si>
    <t>949fa1f29e978e421be9ae66cfc59ab2</t>
  </si>
  <si>
    <t xml:space="preserve">7da4db0d5e282fc84914042ea242e3ea                                                                                                                      </t>
  </si>
  <si>
    <t>93e87829bab4127b8692f52a73df4284</t>
  </si>
  <si>
    <t xml:space="preserve">8cc5b669b36635162d2d3261b8559d6a                                                                                                                      </t>
  </si>
  <si>
    <t>d7bf4c08a7f6b6fc82ca1c5076732e6b</t>
  </si>
  <si>
    <t xml:space="preserve">674c68d47e2603b3d020f5b73285d677                                                                                                                      </t>
  </si>
  <si>
    <t>1a5c3dad7f8ccf75ce213a3726a25af2</t>
  </si>
  <si>
    <t xml:space="preserve">5e65da8ad6a8110e555eb93a1fd38f3e                                                                                                                      </t>
  </si>
  <si>
    <t>bfe6602edb1568292d527c61684405ed</t>
  </si>
  <si>
    <t xml:space="preserve">32a7bc3e8823bf94324ec828e7888d6d                                                                                                                      </t>
  </si>
  <si>
    <t>f1ccc06d5cdcd19f0e436c6cf8b9325a</t>
  </si>
  <si>
    <t xml:space="preserve">d94ee517afdc11b99ccec10ed695c55f                                                                                                                      </t>
  </si>
  <si>
    <t>4d3e60db45d11fb272ff7586b54b3f73</t>
  </si>
  <si>
    <t xml:space="preserve">70d98c841b3004427e66e41bd2ace052                                                                                                                      </t>
  </si>
  <si>
    <t>dca240cc5f341c09ac34712505d7a4dd</t>
  </si>
  <si>
    <t xml:space="preserve">fdb7e93904c944838363ba364d85a402                                                                                                                      </t>
  </si>
  <si>
    <t>06c31507077733735c9c4593fec6e386</t>
  </si>
  <si>
    <t xml:space="preserve">78bf26d205e36dc287fddbb10e00fcde                                                                                                                      </t>
  </si>
  <si>
    <t>68025b4097f26554336bf88f51c9a9db</t>
  </si>
  <si>
    <t xml:space="preserve">7de855472adc33fe718c032b99712056                                                                                                                      </t>
  </si>
  <si>
    <t>357769c200aa5a3a9b859db2f47b9b65</t>
  </si>
  <si>
    <t xml:space="preserve">6e9fcf097dd6735e0b0462052b83e936                                                                                                                      </t>
  </si>
  <si>
    <t>96af65966c377d4fd97ee8968d736cdb</t>
  </si>
  <si>
    <t xml:space="preserve">495afb116e521984c5b111c5fa7db482                                                                                                                      </t>
  </si>
  <si>
    <t>db49353d6689dec69c2c2d19fcdc4d0e</t>
  </si>
  <si>
    <t xml:space="preserve">b21978d261f075baccef1e4fd7d4c7be                                                                                                                      </t>
  </si>
  <si>
    <t>e555c759729439a5654103300684e242</t>
  </si>
  <si>
    <t xml:space="preserve">7b63f12176df82c37faf125e33252536                                                                                                                      </t>
  </si>
  <si>
    <t>5efadf4b12dd71ad2003ee3b7f2b24c3</t>
  </si>
  <si>
    <t xml:space="preserve">901fa7395cd19913092d88c3d263b157                                                                                                                      </t>
  </si>
  <si>
    <t>80170e6171a9f379e26b6554babb9d37</t>
  </si>
  <si>
    <t xml:space="preserve">f2c913d4b9814476181c06c593ad0874                                                                                                                      </t>
  </si>
  <si>
    <t>446d3eee7dfa0cb1844584b53bc37cab</t>
  </si>
  <si>
    <t xml:space="preserve">66ed6d5a68cdafffcc357d283beec21f                                                                                                                      </t>
  </si>
  <si>
    <t>d34e86154f29f6aa2093eb2a578b9326</t>
  </si>
  <si>
    <t xml:space="preserve">80b6efab04a0273b5065335546f162d6                                                                                                                      </t>
  </si>
  <si>
    <t>902540001de909e522ef26569c6a2c8e</t>
  </si>
  <si>
    <t xml:space="preserve">838dc89983b5b33da4af30898b1fb507                                                                                                                      </t>
  </si>
  <si>
    <t>7511a8e7c7e991e0e129c3fa111404c4</t>
  </si>
  <si>
    <t xml:space="preserve">d5667e555d7e4093f1470362e13f37ca                                                                                                                      </t>
  </si>
  <si>
    <t>9cc8449aff35ffa0d977428fd75a127f</t>
  </si>
  <si>
    <t xml:space="preserve">84051b8582c858f080e8432d60c57719                                                                                                                      </t>
  </si>
  <si>
    <t>9ee3b22242a910b9fb5ee4ce5de709ab</t>
  </si>
  <si>
    <t xml:space="preserve">44e6209b7f44e822f8b3a2eac321720d                                                                                                                      </t>
  </si>
  <si>
    <t>d7c3a90ab28bbb07e47e1fccdbae401c</t>
  </si>
  <si>
    <t xml:space="preserve">2f321cc7e64a7af349f673fb7877c2d0                                                                                                                      </t>
  </si>
  <si>
    <t>ebe0a2b49f09387ce9e38a8353ae7f27</t>
  </si>
  <si>
    <t xml:space="preserve">02fa7cd4dbbaf1b6794f6f78b0918985                                                                                                                      </t>
  </si>
  <si>
    <t>e65b6de1ae31aa66d1601342f04806a4</t>
  </si>
  <si>
    <t xml:space="preserve">618366b4ce2ecb64705e8ff5b0da07da                                                                                                                      </t>
  </si>
  <si>
    <t>6dd033178f0da014487c039d8abf1a41</t>
  </si>
  <si>
    <t xml:space="preserve">d2e38fbd811d3a75fd42f6401ca9ed53                                                                                                                      </t>
  </si>
  <si>
    <t>6a4c99d30fea593a981e1ab8e2605313</t>
  </si>
  <si>
    <t xml:space="preserve">232d4e963d66fba5b601811200f812e7                                                                                                                      </t>
  </si>
  <si>
    <t>17536c16762f9a7287c3bbf5f2262008</t>
  </si>
  <si>
    <t xml:space="preserve">e9a6568264ec01dbcf4501a138e216dd                                                                                                                      </t>
  </si>
  <si>
    <t>08904f6557108c451821501ca9e6aa4a</t>
  </si>
  <si>
    <t xml:space="preserve">f69122629f3b9eefba47cc225aca93ec                                                                                                                      </t>
  </si>
  <si>
    <t>4f484a232ce76de5a28249a74faceffc</t>
  </si>
  <si>
    <t xml:space="preserve">5bbfc1074790affe8949fd7b7efe9a9b                                                                                                                      </t>
  </si>
  <si>
    <t>083b812dd46ddf24d9ae0b6429139c9f</t>
  </si>
  <si>
    <t xml:space="preserve">a5babc0d525097dca3f22398b2edfd2d                                                                                                                      </t>
  </si>
  <si>
    <t>ff4cdf9a24ffba79c88c81aeb858b4c7</t>
  </si>
  <si>
    <t xml:space="preserve">671c88e6f743e984ae2f877fb66e1a1f                                                                                                                      </t>
  </si>
  <si>
    <t>3dc6e749cfbbd0cdcd680baabc83d5eb</t>
  </si>
  <si>
    <t xml:space="preserve">17bf784c37e83fdb4ad6f9e64afc84db                                                                                                                      </t>
  </si>
  <si>
    <t>9a2abae0a5bf1f866a6331379fe613a6</t>
  </si>
  <si>
    <t xml:space="preserve">93039196d950b641b6df953234890045                                                                                                                      </t>
  </si>
  <si>
    <t>21babe33a62ea8ca20539175f5f77dd2</t>
  </si>
  <si>
    <t xml:space="preserve">ff8ad2b0f0b304a4f7ecbfa76eecbbdf                                                                                                                      </t>
  </si>
  <si>
    <t>b8ffa0a64c94706b40a3eb420aaba9d7</t>
  </si>
  <si>
    <t xml:space="preserve">0a6ccd3492e9fd0bc8ad7f4ca7efad1a                                                                                                                      </t>
  </si>
  <si>
    <t>1c7d5b99ae1fb1927efe678ca28af86e</t>
  </si>
  <si>
    <t xml:space="preserve">74f779df828db21f3ca61c212fe732b6                                                                                                                      </t>
  </si>
  <si>
    <t>b48e71659903550bcf90e87f245cefbb</t>
  </si>
  <si>
    <t xml:space="preserve">3e34d3a2f74fc23f3c0bef7294bb00af                                                                                                                      </t>
  </si>
  <si>
    <t>805ae182c82a33f1abbaeb238f3fe89e</t>
  </si>
  <si>
    <t xml:space="preserve">ef84ecfb3db132c5ab785d8c6b06b972                                                                                                                      </t>
  </si>
  <si>
    <t>92dbcc0343067925c18d8f7b033f3012</t>
  </si>
  <si>
    <t xml:space="preserve">6a915ad848b022a8ee48965a9f672de9                                                                                                                      </t>
  </si>
  <si>
    <t>c1a356e90c7da57e52f7c1fa132ca486</t>
  </si>
  <si>
    <t xml:space="preserve">3b2d7723e2ac4a1319c373320ecff848                                                                                                                      </t>
  </si>
  <si>
    <t>39fe0331a8d6ca0adba8a1436dc1e8e3</t>
  </si>
  <si>
    <t xml:space="preserve">56d1b6246b3fafa142b06a6c8eee3f82                                                                                                                      </t>
  </si>
  <si>
    <t>b2072c2ef2726db9126e404a9e486365</t>
  </si>
  <si>
    <t xml:space="preserve">9cb835222ddb8c08eabd01323e8cb677                                                                                                                      </t>
  </si>
  <si>
    <t>69d3ec6fc241c9d0bbf66377805976e7</t>
  </si>
  <si>
    <t xml:space="preserve">c111db6a4bc630eb729c18347fadedf6                                                                                                                      </t>
  </si>
  <si>
    <t>361a8e5d36aa919ab0d8de09ee9a3013</t>
  </si>
  <si>
    <t xml:space="preserve">d340117e9ad69c673dbb221037f7a0c8                                                                                                                      </t>
  </si>
  <si>
    <t>2c757e77a76180de84c39b8afdcdcb72</t>
  </si>
  <si>
    <t xml:space="preserve">a61d13deb7a717bec19cb03347937748                                                                                                                      </t>
  </si>
  <si>
    <t>0a87de586a94b42f2294c207845674ab</t>
  </si>
  <si>
    <t xml:space="preserve">da4b0dd3c2d5b6d284288457c7bf612e                                                                                                                      </t>
  </si>
  <si>
    <t>adaf01f381286c648134e9d617a4a1ba</t>
  </si>
  <si>
    <t xml:space="preserve">3cddd4d1270c55d695d654b33fdc12d0                                                                                                                      </t>
  </si>
  <si>
    <t>924002999673a9f3811a42bfd72f0ed4</t>
  </si>
  <si>
    <t xml:space="preserve">b50432a97ca4a59273423f562da40c0e                                                                                                                      </t>
  </si>
  <si>
    <t>14293b00f541856ef515e415e6a5a2f4</t>
  </si>
  <si>
    <t xml:space="preserve">b6daa921d099d867a0158161a910f20c                                                                                                                      </t>
  </si>
  <si>
    <t>e5ec17b950e2ca6379aaee6905115d3a</t>
  </si>
  <si>
    <t xml:space="preserve">ebfb52120d564ecc1fd3fb67e810af7a                                                                                                                      </t>
  </si>
  <si>
    <t>d28edd4d734c48841154eae6d8a14539</t>
  </si>
  <si>
    <t xml:space="preserve">7033600dee5ca5748733e816de91d495                                                                                                                      </t>
  </si>
  <si>
    <t>190cce77a8a1f436ff7bb2e684906449</t>
  </si>
  <si>
    <t xml:space="preserve">788f18d093894d9e62d9470a250e6060                                                                                                                      </t>
  </si>
  <si>
    <t>c26b658f524a034377074e4bbf6cc236</t>
  </si>
  <si>
    <t xml:space="preserve">ef4957ad9da3840bb7bbf2e0ebe181ff                                                                                                                      </t>
  </si>
  <si>
    <t>89484162f10c48a5cbccb77221419395</t>
  </si>
  <si>
    <t xml:space="preserve">7dac3d4de500983168e1b1bca53be307                                                                                                                      </t>
  </si>
  <si>
    <t>909965523288fe78ac1a381314d6811c</t>
  </si>
  <si>
    <t xml:space="preserve">ee5c7ad836529f8fb1f3db7a45114f38                                                                                                                      </t>
  </si>
  <si>
    <t>829c29b2306beafb02c306ffba041e8d</t>
  </si>
  <si>
    <t xml:space="preserve">b2b247504d20b61cd474e775de587cff                                                                                                                      </t>
  </si>
  <si>
    <t>867f0c4784f36732024bc696739e400d</t>
  </si>
  <si>
    <t xml:space="preserve">63a390d34a3ef3d0237df6b64d0d9b9a                                                                                                                      </t>
  </si>
  <si>
    <t>fe550a071fd93fdf2ad73e26e878ea3d</t>
  </si>
  <si>
    <t xml:space="preserve">2c2fada471b6383ccf74a3d333b26a4f                                                                                                                      </t>
  </si>
  <si>
    <t>fe64eabd5c2ee60296c45eba2835b9ef</t>
  </si>
  <si>
    <t xml:space="preserve">9c92464b07b65abf271a90a21896bb92                                                                                                                      </t>
  </si>
  <si>
    <t>e71de1319c64de74f70d18d1459d270d</t>
  </si>
  <si>
    <t xml:space="preserve">2186cc784d9f14d554281e29f7a66362                                                                                                                      </t>
  </si>
  <si>
    <t>a4d3d2773b4016fd346ced87e513885e</t>
  </si>
  <si>
    <t xml:space="preserve">ce57fbcaf7237a39de9782ccea0c86ee                                                                                                                      </t>
  </si>
  <si>
    <t>04c3bddd55df58e83123e3b174855489</t>
  </si>
  <si>
    <t xml:space="preserve">cf45e9bc7544ba97a0db03c7c7bf63c9                                                                                                                      </t>
  </si>
  <si>
    <t>192280704cc4c1f82086c55f0622f09b</t>
  </si>
  <si>
    <t xml:space="preserve">84078253c5f5620cfb1d3a9d08ecc582                                                                                                                      </t>
  </si>
  <si>
    <t>5504a1a5092b8696eac00711644d4306</t>
  </si>
  <si>
    <t xml:space="preserve">b2ff19f8f1820f92b022f5d33e0d198d                                                                                                                      </t>
  </si>
  <si>
    <t>38f4a818aeb307590cee2478e61c9fa6</t>
  </si>
  <si>
    <t xml:space="preserve">8fe02ad97529e52360d274bbe3d06a8a                                                                                                                      </t>
  </si>
  <si>
    <t>2fe2852de76ec325582d6cb9953e86fa</t>
  </si>
  <si>
    <t xml:space="preserve">81ee76008781c1b3a72263621e06d5da                                                                                                                      </t>
  </si>
  <si>
    <t>53286d8c8661db85d83d2ceac0f41c53</t>
  </si>
  <si>
    <t xml:space="preserve">aee29664d08a2f502eee98c9350dac41                                                                                                                      </t>
  </si>
  <si>
    <t>b378d3979dc4d1d8bd701f93e8b7ce6a</t>
  </si>
  <si>
    <t xml:space="preserve">da0ba1ed753b77d67d96cedbcd093500                                                                                                                      </t>
  </si>
  <si>
    <t>d470773ec0c7713da0add7baed31ab29</t>
  </si>
  <si>
    <t xml:space="preserve">6023afab790f2d759b4ff1fc7faf3882                                                                                                                      </t>
  </si>
  <si>
    <t>771e9bbd641d86a4ee75fe80bdf61d7b</t>
  </si>
  <si>
    <t xml:space="preserve">c8146cb28fa1053e64b1d6ffaeef6d42                                                                                                                      </t>
  </si>
  <si>
    <t>ae42e20515116ca9bf5a1e32e7ec53d9</t>
  </si>
  <si>
    <t xml:space="preserve">bcfe3310d4b1fe18322d8bb586cf5f32                                                                                                                      </t>
  </si>
  <si>
    <t>3a3946583c464f57913a9df9c134ba0f</t>
  </si>
  <si>
    <t xml:space="preserve">5e73cb3ef5fd8f561bda55e9e69debbc                                                                                                                      </t>
  </si>
  <si>
    <t>b5a892962efd7d07db86cf0eee45fdff</t>
  </si>
  <si>
    <t xml:space="preserve">fc4ddaa89b9d278b397945a013b4781e                                                                                                                      </t>
  </si>
  <si>
    <t>b96c09813df649f724999478074019ff</t>
  </si>
  <si>
    <t xml:space="preserve">25393946a2c0938581a0f493d3c96993                                                                                                                      </t>
  </si>
  <si>
    <t>765917871914309e5c5f9ed151155ad4</t>
  </si>
  <si>
    <t xml:space="preserve">704e2db282206eaf28d686a1482fb224                                                                                                                      </t>
  </si>
  <si>
    <t>0c9ac816534df0e690f513c30e944475</t>
  </si>
  <si>
    <t xml:space="preserve">0d874ad5018bc2c80f0c916203e328be                                                                                                                      </t>
  </si>
  <si>
    <t>582cf4da048ab21901845f7aa0a92dfa</t>
  </si>
  <si>
    <t xml:space="preserve">8295c2fde2ce7a4645a198b90dfe0026                                                                                                                      </t>
  </si>
  <si>
    <t>a13dad9bac2076b14880117ef9c12002</t>
  </si>
  <si>
    <t xml:space="preserve">3695710584daf1fc82ae88317e1649e8                                                                                                                      </t>
  </si>
  <si>
    <t>977f92d98cab7bb13fedbec436375f8d</t>
  </si>
  <si>
    <t xml:space="preserve">1ae6cb85d1f8d6c71e80ec5ddd725e8d                                                                                                                      </t>
  </si>
  <si>
    <t>e68ff101d8dda789b0846f5a65ae55b7</t>
  </si>
  <si>
    <t xml:space="preserve">8bd0dae2017d7d539fca3d7455e79aad                                                                                                                      </t>
  </si>
  <si>
    <t>7ab31af36d3bbf466b048fe0e1dd0dde</t>
  </si>
  <si>
    <t xml:space="preserve">98429ab5c5f97e1d0d1651b16780769e                                                                                                                      </t>
  </si>
  <si>
    <t>e0f06a57d717562c49f91cd309be4598</t>
  </si>
  <si>
    <t xml:space="preserve">52d594f502a5c3328e8ab6815bccee72                                                                                                                      </t>
  </si>
  <si>
    <t>7e34d6fcce4e3e6e5f06ad143cb3585e</t>
  </si>
  <si>
    <t xml:space="preserve">efa9c1017b6b7dc094571e2678e972d6                                                                                                                      </t>
  </si>
  <si>
    <t>f5bff2d50e9c66554445c80db26b80bc</t>
  </si>
  <si>
    <t xml:space="preserve">b31a89fb4471b56f823dba2960e70409                                                                                                                      </t>
  </si>
  <si>
    <t>b1c51fb49ee0d5934e33c77c603e6652</t>
  </si>
  <si>
    <t xml:space="preserve">80b39f9a692035c0d939375242786129                                                                                                                      </t>
  </si>
  <si>
    <t>00b402e8a76d3da83714c52d3977cc2d</t>
  </si>
  <si>
    <t xml:space="preserve">ffca23943c4b620ea24812018373fa3f                                                                                                                      </t>
  </si>
  <si>
    <t>683481ae11f5f4ccfd9263a3bd7f25d4</t>
  </si>
  <si>
    <t xml:space="preserve">38e26bdd2add60a638859e52ea718cf2                                                                                                                      </t>
  </si>
  <si>
    <t>ef8c0e8009daa5ba8b92359799980139</t>
  </si>
  <si>
    <t xml:space="preserve">6fdf1309d22d779b57f60c34222d724c                                                                                                                      </t>
  </si>
  <si>
    <t>0baaa859b7ff0b4d1f674a1d5c3049f3</t>
  </si>
  <si>
    <t xml:space="preserve">397923ee893a17a79703c3d8cff22911                                                                                                                      </t>
  </si>
  <si>
    <t>a2e3d71162779bb939a9e0a461226e64</t>
  </si>
  <si>
    <t xml:space="preserve">21e800d6f32b170bdcc487cbaf5073e0                                                                                                                      </t>
  </si>
  <si>
    <t>e466676123a176fc1f9d09856565cb41</t>
  </si>
  <si>
    <t xml:space="preserve">4ff9d132fe2c07793f39e324e86f0383                                                                                                                      </t>
  </si>
  <si>
    <t>57db3577cc4d6b5ab2b9849d29c3fc61</t>
  </si>
  <si>
    <t xml:space="preserve">116a6192abd7a39c88a68636c0665c2d                                                                                                                      </t>
  </si>
  <si>
    <t>a5e045a63fbea3842f888a42153c61e3</t>
  </si>
  <si>
    <t xml:space="preserve">ef6160b152a7df62401e31c5d3f548c2                                                                                                                      </t>
  </si>
  <si>
    <t>1166c0cee90e165a1b3cf275339be6cc</t>
  </si>
  <si>
    <t xml:space="preserve">01514a0b29d64250fc301b3413aa0ba3                                                                                                                      </t>
  </si>
  <si>
    <t>9758212b340212a84d22f713ce2e0fa8</t>
  </si>
  <si>
    <t xml:space="preserve">d1d9b4bb3c7bef2d99d2aebd30d434e9                                                                                                                      </t>
  </si>
  <si>
    <t>a48b334c5fecb11f072a3a98ae5d200f</t>
  </si>
  <si>
    <t xml:space="preserve">a37642199abe998aeba2601b3f261e33                                                                                                                      </t>
  </si>
  <si>
    <t>6a2bb0f0f146e59e7b2669959798670e</t>
  </si>
  <si>
    <t xml:space="preserve">e8b0ff75e9847ee1b34fddb882b41b85                                                                                                                      </t>
  </si>
  <si>
    <t>63e2032f511dd7a0ac625d8bda0a07c9</t>
  </si>
  <si>
    <t xml:space="preserve">141bc716946bbe4113b2b02fda012c9b                                                                                                                      </t>
  </si>
  <si>
    <t>7e2a281f24e01c2b6eb30c545bebb7ac</t>
  </si>
  <si>
    <t xml:space="preserve">032151e5a9ba616acdac504023067484                                                                                                                      </t>
  </si>
  <si>
    <t>34c18a8b5a4a469bd30549f852d97e32</t>
  </si>
  <si>
    <t xml:space="preserve">1314355cd90fe9019e54bd1521df0ab6                                                                                                                      </t>
  </si>
  <si>
    <t>c5b5fbe68f87bd4ee6770536a1b30fc3</t>
  </si>
  <si>
    <t xml:space="preserve">e60e299a5a3adea568eb7fa2e1c69497                                                                                                                      </t>
  </si>
  <si>
    <t>da6605100e54eca7235efaeb6d9717a0</t>
  </si>
  <si>
    <t xml:space="preserve">dca71b66271766b6e86a1ad74d291374                                                                                                                      </t>
  </si>
  <si>
    <t>86d06bceca766579cdf18c84e7778a57</t>
  </si>
  <si>
    <t xml:space="preserve">f4a0bb1d50071cee5583469f5710a57a                                                                                                                      </t>
  </si>
  <si>
    <t>29f6c8fd6605fb62cceeb59ce698bf75</t>
  </si>
  <si>
    <t xml:space="preserve">9ecee7edd51fea4cc04b55c51d5dad04                                                                                                                      </t>
  </si>
  <si>
    <t>5a3b92a2c03f3b83b187d713f47ebe8e</t>
  </si>
  <si>
    <t xml:space="preserve">a5026c06f1b1d8330badd5bbefabce2d                                                                                                                      </t>
  </si>
  <si>
    <t>a0f9d2f4fe6a25a06ee6888f635ba456</t>
  </si>
  <si>
    <t xml:space="preserve">786d0ce7bc428e40238051866052f87f                                                                                                                      </t>
  </si>
  <si>
    <t>e8b64378ad79a0463f32ec53ecc00881</t>
  </si>
  <si>
    <t xml:space="preserve">a598cec1f7490dc47a42850cd5aac87c                                                                                                                      </t>
  </si>
  <si>
    <t>fe994a77b800557e79c0e416391064c2</t>
  </si>
  <si>
    <t xml:space="preserve">275085bc05e9616f77919c8ec50adb30                                                                                                                      </t>
  </si>
  <si>
    <t>1d76e49bc59982b4110f8c084c0741f1</t>
  </si>
  <si>
    <t xml:space="preserve">8a5564ca05a2ba9e0b7c6378dad7c6d6                                                                                                                      </t>
  </si>
  <si>
    <t>d7883101fd4d6a5b0dd411c2ec79d5ed</t>
  </si>
  <si>
    <t xml:space="preserve">202751ac38938e0f517c43d3f0f83458                                                                                                                      </t>
  </si>
  <si>
    <t>01e662008f03009eb9b97f9333fcd6b4</t>
  </si>
  <si>
    <t xml:space="preserve">bd13ebe5d7f8f2923430da33ffcf40ec                                                                                                                      </t>
  </si>
  <si>
    <t>9cdf9fb8b53e82a2a63e2618f49dc28a</t>
  </si>
  <si>
    <t xml:space="preserve">a3d1f8a6e8d708098fe416a1d62789e8                                                                                                                      </t>
  </si>
  <si>
    <t>ace0c35b85db51d5c8dd029487bb9f34</t>
  </si>
  <si>
    <t xml:space="preserve">cd68b3fa4e48736451e77e7f9c6bd069                                                                                                                      </t>
  </si>
  <si>
    <t>11b60b3ca3c2cc7ad8e5e6d609ab41e0</t>
  </si>
  <si>
    <t xml:space="preserve">68c5ef859a2e3d13dc6303cacca41987                                                                                                                      </t>
  </si>
  <si>
    <t>6ffe7cebfe521de0435648b47a87083c</t>
  </si>
  <si>
    <t xml:space="preserve">46ab4ca304d63607583e422f38618bfb                                                                                                                      </t>
  </si>
  <si>
    <t>458a97b5d6f66560f0b625effac969a2</t>
  </si>
  <si>
    <t xml:space="preserve">d0fdc4eee859debee52ef91f106c963c                                                                                                                      </t>
  </si>
  <si>
    <t>f71c22b4583654c7bd72c16388ab4e07</t>
  </si>
  <si>
    <t xml:space="preserve">24cb93efb2875eedf1c9873baaba03b9                                                                                                                      </t>
  </si>
  <si>
    <t>fd2183b67656b8228e073e069c83737b</t>
  </si>
  <si>
    <t xml:space="preserve">ac126ccd4166cd1bfeb32eea102d5569                                                                                                                      </t>
  </si>
  <si>
    <t>f379762648ae96c1d04844ca3308df86</t>
  </si>
  <si>
    <t xml:space="preserve">f6e6296520027eb656a2c1c4f80bbdd3                                                                                                                      </t>
  </si>
  <si>
    <t>1dfe6b39bfca58691553de7585122450</t>
  </si>
  <si>
    <t xml:space="preserve">555f5f702cd95ef9f137eb8dd7e3656d                                                                                                                      </t>
  </si>
  <si>
    <t>79782533a7f3400f4ec7ab41028b40f7</t>
  </si>
  <si>
    <t xml:space="preserve">1c767a3c2776ca26f4c440f651362aa1                                                                                                                      </t>
  </si>
  <si>
    <t>07f6947cb721727031402e0cd6d6e5e9</t>
  </si>
  <si>
    <t xml:space="preserve">0b169717fec8c12a53790ce862ee480c                                                                                                                      </t>
  </si>
  <si>
    <t>0f1657174bf9b83165da972c16b656f5</t>
  </si>
  <si>
    <t xml:space="preserve">7178f347b7b8ef2035bcdd1f53748466                                                                                                                      </t>
  </si>
  <si>
    <t>3e33f5f2369d96398462a491d376fefd</t>
  </si>
  <si>
    <t xml:space="preserve">adfeda019ed4d832079a3c7421231813                                                                                                                      </t>
  </si>
  <si>
    <t>fab3dc50c9cba98a6261babbf9c16a62</t>
  </si>
  <si>
    <t xml:space="preserve">663b51f8fd7358619b189238ee647318                                                                                                                      </t>
  </si>
  <si>
    <t>859c79a3ec5c558828c5f5a86e66841e</t>
  </si>
  <si>
    <t xml:space="preserve">2e6d201b0cf5ee860e16f58c0c55cfd5                                                                                                                      </t>
  </si>
  <si>
    <t>ed4116f3f55e67e9a26b9f1891ba2497</t>
  </si>
  <si>
    <t xml:space="preserve">125cc79e58f69c02004d42cb9d549f4f                                                                                                                      </t>
  </si>
  <si>
    <t>c59712a9767189f0a1e5258b5c3447b0</t>
  </si>
  <si>
    <t xml:space="preserve">1613194aae75f127dd52a37566c138ca                                                                                                                      </t>
  </si>
  <si>
    <t>8672506d76fd3df6ade72da99cb43c91</t>
  </si>
  <si>
    <t xml:space="preserve">778fbba7af3ebf6a549195c1a09b02fe                                                                                                                      </t>
  </si>
  <si>
    <t>1f78449c87a54faf9e96e88ba1491fa9</t>
  </si>
  <si>
    <t xml:space="preserve">68c9dafdf193586c290b19c71541357a                                                                                                                      </t>
  </si>
  <si>
    <t>8cbfe33bcf72f61fe06f614058d37171</t>
  </si>
  <si>
    <t xml:space="preserve">5c8d24e0bfbb275a17d06a203e80e94c                                                                                                                      </t>
  </si>
  <si>
    <t>3ad3f75989908136712eba79927a805c</t>
  </si>
  <si>
    <t xml:space="preserve">454e6236785cc7789bcdb331e7499c4b                                                                                                                      </t>
  </si>
  <si>
    <t>c3fb8e13cb37ff21273a1d90ebcf0896</t>
  </si>
  <si>
    <t xml:space="preserve">7fa066d3b64a08894c8751a33d509928                                                                                                                      </t>
  </si>
  <si>
    <t>c8912d4202b55b07362de0e1d8ab92a1</t>
  </si>
  <si>
    <t xml:space="preserve">b724725d7ade53d1a623e28e93cb8c84                                                                                                                      </t>
  </si>
  <si>
    <t>506b766a5636c21756e8026fea871ec7</t>
  </si>
  <si>
    <t xml:space="preserve">7711f97f5a39689cb92b2a1d87ca957b                                                                                                                      </t>
  </si>
  <si>
    <t>33d6106ddf9df878276e94044ae5e438</t>
  </si>
  <si>
    <t xml:space="preserve">9f405f7bdb11011f0e657b1580a46009                                                                                                                      </t>
  </si>
  <si>
    <t>ab05474196376ffce748cccc5d257c1b</t>
  </si>
  <si>
    <t xml:space="preserve">d1bdbe1eaa8dbcb597ce1366c7396261                                                                                                                      </t>
  </si>
  <si>
    <t>f36aa133ca7706c333252a46fc0b36e1</t>
  </si>
  <si>
    <t xml:space="preserve">b89de8f8af3fdb65cf3d973495f6b9ff                                                                                                                      </t>
  </si>
  <si>
    <t>e9057cc32091bc1e10940df4a6f08333</t>
  </si>
  <si>
    <t xml:space="preserve">13cf58797ee635bce7358bffda96073b                                                                                                                      </t>
  </si>
  <si>
    <t>bcedf990f0c3bda8b094040f2f332327</t>
  </si>
  <si>
    <t xml:space="preserve">60086ef5b2c66eb38643821e50aa4be8                                                                                                                      </t>
  </si>
  <si>
    <t>b9075978138552299e67a2f2c430b75b</t>
  </si>
  <si>
    <t xml:space="preserve">e55227c80ca878dad86e6ab873b52f8d                                                                                                                      </t>
  </si>
  <si>
    <t>83ce5e6768db49face91c92a88888ea1</t>
  </si>
  <si>
    <t xml:space="preserve">8d2d88fe2e3f3f685183bd52a8298a24                                                                                                                      </t>
  </si>
  <si>
    <t>76b771ff3f66ec317d81ebdc8643dcbe</t>
  </si>
  <si>
    <t xml:space="preserve">e66c52819d608e8c3ff553e58eb3c0ce                                                                                                                      </t>
  </si>
  <si>
    <t>fbc32bc4a800352a5c9d8a57828b4727</t>
  </si>
  <si>
    <t xml:space="preserve">d81c79479192992a07033707560d6598                                                                                                                      </t>
  </si>
  <si>
    <t>2354dc9068e42c3b75c3137f572566e8</t>
  </si>
  <si>
    <t xml:space="preserve">f8f256090748f89576b65bd6825f6f6c                                                                                                                      </t>
  </si>
  <si>
    <t>2550d9e4df78c17fc2f0eb644551a867</t>
  </si>
  <si>
    <t xml:space="preserve">52070fb1710f5ddc60c6ae977a6d005f                                                                                                                      </t>
  </si>
  <si>
    <t>26e05207defbabc549b477ecdd135e06</t>
  </si>
  <si>
    <t xml:space="preserve">336fe4ef7e8a7fa121c8edc71ca52a2a                                                                                                                      </t>
  </si>
  <si>
    <t>9da6e3bacbae9dfb6f886b2fcdd80bcd</t>
  </si>
  <si>
    <t xml:space="preserve">69829caa6a2c8ac099579f56582ea0c9                                                                                                                      </t>
  </si>
  <si>
    <t>b72eceaf3e014a8336da6b52928715f2</t>
  </si>
  <si>
    <t xml:space="preserve">af3e2512698db57266bf9f5e5aba537d                                                                                                                      </t>
  </si>
  <si>
    <t>ced16c8394f44cb7ea012b774a490f88</t>
  </si>
  <si>
    <t xml:space="preserve">09f0687c10e265596b8b96b7f63ecb19                                                                                                                      </t>
  </si>
  <si>
    <t>f1254ee692815f607bd748f1b50423db</t>
  </si>
  <si>
    <t xml:space="preserve">969b1c259f71e3cff2fd83bbb41d17ea                                                                                                                      </t>
  </si>
  <si>
    <t>d8e4f17201e35b0341b90bf7b8be215c</t>
  </si>
  <si>
    <t xml:space="preserve">b3a3ffd5d2336398f85be59cfbbf8af8                                                                                                                      </t>
  </si>
  <si>
    <t>95c8f9cfbfbc4726a1a3f3405b1ae666</t>
  </si>
  <si>
    <t xml:space="preserve">af7f6c91d4cd411589ac2e001c331dc6                                                                                                                      </t>
  </si>
  <si>
    <t>de55aaef46848b1f0c47093ba2430a27</t>
  </si>
  <si>
    <t xml:space="preserve">3f1ec723909aee2fdf8c1cc065479fb3                                                                                                                      </t>
  </si>
  <si>
    <t>9e53bf72fa4ecf6af6b7f081d32532ed</t>
  </si>
  <si>
    <t xml:space="preserve">878f1fb155f7a04bde2c59f139d52ba8                                                                                                                      </t>
  </si>
  <si>
    <t>5cf62f9c757b9bc80a12ffe293efa0ac</t>
  </si>
  <si>
    <t xml:space="preserve">dbccc3a5b4b250d8924a3ae91c89852d                                                                                                                      </t>
  </si>
  <si>
    <t>539d0e8a233d633cce2f53dc4280c55e</t>
  </si>
  <si>
    <t xml:space="preserve">6308df43e19f572096086928db705f23                                                                                                                      </t>
  </si>
  <si>
    <t>3d5dd5656fbfbdc5a7798d2e0885122f</t>
  </si>
  <si>
    <t xml:space="preserve">cc0b5421d4eee8e67ccdb7cf2c68e44d                                                                                                                      </t>
  </si>
  <si>
    <t>cdcbc6b851b5053b23ca73bc17d2ba50</t>
  </si>
  <si>
    <t xml:space="preserve">087c73da7b217960e3b18443ed5408c0                                                                                                                      </t>
  </si>
  <si>
    <t>1ec1f0aa2c220d06ace348a757325915</t>
  </si>
  <si>
    <t xml:space="preserve">f5e4c555f2ba8b9b4ba40340707efdbf                                                                                                                      </t>
  </si>
  <si>
    <t>5a04c1749a15cae43d54621e2f1bc596</t>
  </si>
  <si>
    <t xml:space="preserve">987dbcb1c8ec0e64620b6823603169d6                                                                                                                      </t>
  </si>
  <si>
    <t>1bb21adc611ec6709cf108492c166a18</t>
  </si>
  <si>
    <t xml:space="preserve">36504a2ec1aff4fcf7e1c8232379758c                                                                                                                      </t>
  </si>
  <si>
    <t>fdee205e2e0cc6ac53cbd0b6df510d6d</t>
  </si>
  <si>
    <t xml:space="preserve">2ee7a3f039140cfc376ccc441edee085                                                                                                                      </t>
  </si>
  <si>
    <t>0bbd832750aad342a252f529cb93d020</t>
  </si>
  <si>
    <t xml:space="preserve">2705056da3a066ec8aaf06afef7b75b9                                                                                                                      </t>
  </si>
  <si>
    <t>9b0ea51a8dddc4af77a94448e58d332f</t>
  </si>
  <si>
    <t xml:space="preserve">3c2fc3527648a05011233b150c49a3c8                                                                                                                      </t>
  </si>
  <si>
    <t>23f016ada08eb6e9abb24597bd8556a8</t>
  </si>
  <si>
    <t xml:space="preserve">b31e07b7f3a2cd0c8172ee7947e7589d                                                                                                                      </t>
  </si>
  <si>
    <t>692308c8297bd7b28cb7d15678ccdbbf</t>
  </si>
  <si>
    <t xml:space="preserve">543c10d713a8e8174a9e4af168c1b6ed                                                                                                                      </t>
  </si>
  <si>
    <t>61102a4a6d41f03e2c98d15f372979e1</t>
  </si>
  <si>
    <t xml:space="preserve">5a9e2ef7d42425c3967d5d8720449ceb                                                                                                                      </t>
  </si>
  <si>
    <t>11aab800a7e398a77f8f1a28a74092ea</t>
  </si>
  <si>
    <t xml:space="preserve">c5af0a7b53ebe8aebb64d09a25639352                                                                                                                      </t>
  </si>
  <si>
    <t>c2f065051bb7c9e7f88ebc998f332968</t>
  </si>
  <si>
    <t xml:space="preserve">70603180c918c70f8f1455d0ae52a79a                                                                                                                      </t>
  </si>
  <si>
    <t>dbc3e6a2a3c9316533f1bdf9f915b132</t>
  </si>
  <si>
    <t xml:space="preserve">55d9f4928298fc683858c347ebef6a69                                                                                                                      </t>
  </si>
  <si>
    <t>be898fe8e3213cd0d57464c0b1284b99</t>
  </si>
  <si>
    <t xml:space="preserve">7727e2cc9ec428ad3173cc812ce1781b                                                                                                                      </t>
  </si>
  <si>
    <t>130661e5b5e7e4e1948747351cbf14a7</t>
  </si>
  <si>
    <t xml:space="preserve">13752115a6ce16bd31a5f5f519400aff                                                                                                                      </t>
  </si>
  <si>
    <t>b29b6b47b5ee24d369956ae7e38d495b</t>
  </si>
  <si>
    <t xml:space="preserve">6d1e40ca3883e4f90a1249bfb13856bc                                                                                                                      </t>
  </si>
  <si>
    <t>371ecec04db578a2451088388326d50f</t>
  </si>
  <si>
    <t xml:space="preserve">e76d3ee389e60c9f35945ad13caecf32                                                                                                                      </t>
  </si>
  <si>
    <t>04a38c066d7f34688a58ac150102619e</t>
  </si>
  <si>
    <t xml:space="preserve">2976b8562dbc7e44887d817a96376692                                                                                                                      </t>
  </si>
  <si>
    <t>3311bcf8b85d70179b7a3addec72e5cb</t>
  </si>
  <si>
    <t xml:space="preserve">ee4fb78170d564d965ac4d1cb80f5dd3                                                                                                                      </t>
  </si>
  <si>
    <t>e7df3fcd195fafd25a46f580fc96c9f3</t>
  </si>
  <si>
    <t xml:space="preserve">38b9cf892706e93eddf8ec8265869722                                                                                                                      </t>
  </si>
  <si>
    <t>6af1785f8b08c8802cad476fa3590291</t>
  </si>
  <si>
    <t xml:space="preserve">5ff50264ef1c7e41b2cc310306819e37                                                                                                                      </t>
  </si>
  <si>
    <t>8d5522903eb78728024e688cd6ee9dbf</t>
  </si>
  <si>
    <t xml:space="preserve">f02a30c0159ad2d40c75f300fa9e338c                                                                                                                      </t>
  </si>
  <si>
    <t>d6ff82ba1b005fb6c2f1fab4e633b4ae</t>
  </si>
  <si>
    <t xml:space="preserve">5606d344886ad3e80b597d6c22f5557d                                                                                                                      </t>
  </si>
  <si>
    <t>94cbbe30434a51f71837965608aa41e1</t>
  </si>
  <si>
    <t xml:space="preserve">3c8f7415137226f77e6a28d898cc0df1                                                                                                                      </t>
  </si>
  <si>
    <t>bfcfc352185cef17fc3a748ff2e921d0</t>
  </si>
  <si>
    <t xml:space="preserve">be060a38284f028a4b7231b6865b9d7a                                                                                                                      </t>
  </si>
  <si>
    <t>51e0e77bc0b6eb43fc25286a873ceac6</t>
  </si>
  <si>
    <t xml:space="preserve">c5fad69ac45610b0649c7297f7884cb8                                                                                                                      </t>
  </si>
  <si>
    <t>bf25ff262495b0b876bc4f594f736ecf</t>
  </si>
  <si>
    <t xml:space="preserve">5dddbfbf5ba7c90dcb52c18d7835b756                                                                                                                      </t>
  </si>
  <si>
    <t>10b69324b897d3c3504084db8492f98a</t>
  </si>
  <si>
    <t xml:space="preserve">3b859974ffa4d29d352bf5fe3008291f                                                                                                                      </t>
  </si>
  <si>
    <t>d76ae02361b19ee1c7a277bf4740a64f</t>
  </si>
  <si>
    <t xml:space="preserve">911035bc0dcc0c5ee9580cbe3e59ed06                                                                                                                      </t>
  </si>
  <si>
    <t>e668b4a7dee7f7ceea60324b812ed5e5</t>
  </si>
  <si>
    <t xml:space="preserve">13de57df53d909438cd6aa93345ad87e                                                                                                                      </t>
  </si>
  <si>
    <t>d3f7c0e804b501782903f7af749eb797</t>
  </si>
  <si>
    <t xml:space="preserve">303f96887b473d72e34c2d0e492fa43b                                                                                                                      </t>
  </si>
  <si>
    <t>c3fe6314b2bcaa6de6f9611550dfa399</t>
  </si>
  <si>
    <t xml:space="preserve">7f575cf716dfc615c5db8a2135cae948                                                                                                                      </t>
  </si>
  <si>
    <t>4a2a03eba693b69ec224283b56ee486e</t>
  </si>
  <si>
    <t xml:space="preserve">946832699a5d660dcdfed91bc6346cbb                                                                                                                      </t>
  </si>
  <si>
    <t>12c404363fece070157a8d13afb76b71</t>
  </si>
  <si>
    <t xml:space="preserve">ed7aa26942d4514875aa11462f8e24c4                                                                                                                      </t>
  </si>
  <si>
    <t>22d764197653b8e72e86fa89109d3a07</t>
  </si>
  <si>
    <t xml:space="preserve">27ad3ccd3f49b1ca2149940f0b840dfd                                                                                                                      </t>
  </si>
  <si>
    <t>7ae4fd8c81d9c0d64e4a89a71adbb6c2</t>
  </si>
  <si>
    <t xml:space="preserve">6bec28a0162e9cf0dac2934b4c158954                                                                                                                      </t>
  </si>
  <si>
    <t>890617d30098dc78a28e27cfc7d6ccec</t>
  </si>
  <si>
    <t xml:space="preserve">8e3041cd8997318e5f9144c00ed966fd                                                                                                                      </t>
  </si>
  <si>
    <t>20b6d93cb808407fbfa6438a2582538c</t>
  </si>
  <si>
    <t xml:space="preserve">9ba5995f589c7b34e63b60f5c5636a89                                                                                                                      </t>
  </si>
  <si>
    <t>d625545017fc7c86aee1dd49f0471c0c</t>
  </si>
  <si>
    <t xml:space="preserve">e91474c2e43239738e917b06f84dae5f                                                                                                                      </t>
  </si>
  <si>
    <t>384552460d294e72bca84e0412609b8d</t>
  </si>
  <si>
    <t xml:space="preserve">97ff9b5ae14f8fd17a06e38dcbfc3af7                                                                                                                      </t>
  </si>
  <si>
    <t>ffe1f3d903f7d8189c55f1e52438f593</t>
  </si>
  <si>
    <t xml:space="preserve">31f102bb049b4af90fb8b555e921b6d4                                                                                                                      </t>
  </si>
  <si>
    <t>35648a75454c580b64688dd24dea43da</t>
  </si>
  <si>
    <t xml:space="preserve">19036764f4047b59ae815a2cf9c75c62                                                                                                                      </t>
  </si>
  <si>
    <t>7b2224d2541bc6874a3767724399a203</t>
  </si>
  <si>
    <t xml:space="preserve">fbbf2375a1b32cec004f68916082efb1                                                                                                                      </t>
  </si>
  <si>
    <t>c57d4208bbf0984e623a7f5dc58b99ef</t>
  </si>
  <si>
    <t xml:space="preserve">196eb7a5f5948157db8803bf9a4ea2bb                                                                                                                      </t>
  </si>
  <si>
    <t>b0ff3393cff8b64e9150a65b49220259</t>
  </si>
  <si>
    <t xml:space="preserve">1207f6cb80c8f74018e7fb3cff8f82f5                                                                                                                      </t>
  </si>
  <si>
    <t>9788e1264a6ffeed8da515914c103b70</t>
  </si>
  <si>
    <t xml:space="preserve">067f6ee158ce40dff3f69c4d8c8ac676                                                                                                                      </t>
  </si>
  <si>
    <t>61fa8d2ee24cc80feecf24ec94c68e8f</t>
  </si>
  <si>
    <t xml:space="preserve">3aa2c129bd23bcce61a0683c4460860b                                                                                                                      </t>
  </si>
  <si>
    <t>9378b5fa3133e86bb44a365e66c24b03</t>
  </si>
  <si>
    <t xml:space="preserve">5993719f0ba88317472998a2f277f4e6                                                                                                                      </t>
  </si>
  <si>
    <t>cda0a53768d83bf2269db3cee554cb99</t>
  </si>
  <si>
    <t xml:space="preserve">bc1e1a14cb213374020b2be96ecaa39c                                                                                                                      </t>
  </si>
  <si>
    <t>63ed672e6186f743116b93ccbf6d48d0</t>
  </si>
  <si>
    <t xml:space="preserve">3da11f84df61744175f32bd601e4e198                                                                                                                      </t>
  </si>
  <si>
    <t>8d71917758ea476a2b1014f34c1f9005</t>
  </si>
  <si>
    <t xml:space="preserve">4a2f0cf8a7e1153d38caf2106258cc5c                                                                                                                      </t>
  </si>
  <si>
    <t>4cd9915def259f286fba7a886ed35cd5</t>
  </si>
  <si>
    <t xml:space="preserve">7e24ee162f84c3f7150eff630eb46a48                                                                                                                      </t>
  </si>
  <si>
    <t>ef22b86bfc7dd92a0221c7870bd18089</t>
  </si>
  <si>
    <t xml:space="preserve">820ce34afc3dd20ca42a649b9104336a                                                                                                                      </t>
  </si>
  <si>
    <t>dd66c3e6a85bd67e68275e13bbc71c44</t>
  </si>
  <si>
    <t xml:space="preserve">09d1557bc553526e8b15d877e8b86650                                                                                                                      </t>
  </si>
  <si>
    <t>1e06944a511e346128c1174c18d597ec</t>
  </si>
  <si>
    <t xml:space="preserve">ea234d0423d62b7fbfeb07473d3a201c                                                                                                                      </t>
  </si>
  <si>
    <t>cd9616ec5b7a5113c3b46502ec8fecd4</t>
  </si>
  <si>
    <t xml:space="preserve">c5133f3af61bca30d537c753642b42e4                                                                                                                      </t>
  </si>
  <si>
    <t>9380e70cfb5ded0ce59d85fbb2f16f88</t>
  </si>
  <si>
    <t xml:space="preserve">ec3e0f50ed5d126825023002f112c7a3                                                                                                                      </t>
  </si>
  <si>
    <t>4cd1d5d35a2f441b1c2f4de2d63e424c</t>
  </si>
  <si>
    <t xml:space="preserve">fb1719d41dc2c004ec43737d1f8fa89e                                                                                                                      </t>
  </si>
  <si>
    <t>c63031aab37b1beb849bb4856afd4f13</t>
  </si>
  <si>
    <t xml:space="preserve">c348c931c27b95c6f37d635ddcd65a84                                                                                                                      </t>
  </si>
  <si>
    <t>fb1d2527c581c02fc24ea10dd0a0a012</t>
  </si>
  <si>
    <t xml:space="preserve">f5af2c8493bd063c294630568319b6fe                                                                                                                      </t>
  </si>
  <si>
    <t>617f3ac92b6ecb2e873e6075d9f936d7</t>
  </si>
  <si>
    <t xml:space="preserve">ae6488325cb82e451aa5f3dafb7ffe15                                                                                                                      </t>
  </si>
  <si>
    <t>205e16be0c19461ce25d719fa25b5331</t>
  </si>
  <si>
    <t xml:space="preserve">28879eba5897d793590ee91f3a54e150                                                                                                                      </t>
  </si>
  <si>
    <t>f52e3e3393470c823fe723590c5b20ec</t>
  </si>
  <si>
    <t xml:space="preserve">789db55b506ef791fbfc69f17755a560                                                                                                                      </t>
  </si>
  <si>
    <t>cb190fe473562c1202d36076a6769f87</t>
  </si>
  <si>
    <t xml:space="preserve">650adb1f88debf292e06b74891d32e22                                                                                                                      </t>
  </si>
  <si>
    <t>f01ca5a374b654889d516741b4a39dcf</t>
  </si>
  <si>
    <t xml:space="preserve">bab736fca197c16d48f8720536c8024d                                                                                                                      </t>
  </si>
  <si>
    <t>762ddaca284fa16755af5aeef88e55f6</t>
  </si>
  <si>
    <t xml:space="preserve">fbbd3e227d94fedc7c8c51a381bb8e54                                                                                                                      </t>
  </si>
  <si>
    <t>2356e9b211b952c07f32b7addb1250fa</t>
  </si>
  <si>
    <t xml:space="preserve">e6c8f5799c9aed2e74ddffb90dfefa92                                                                                                                      </t>
  </si>
  <si>
    <t>f14ffd28776719a57c5bbf16cce58dd4</t>
  </si>
  <si>
    <t xml:space="preserve">f0a67330d461ab7c99fbb328e33cf54a                                                                                                                      </t>
  </si>
  <si>
    <t>fa42ca789329fe838b380b2dce4c0307</t>
  </si>
  <si>
    <t xml:space="preserve">87ac0933b7f0201a64c8f04e34bdcfc3                                                                                                                      </t>
  </si>
  <si>
    <t>78c68db8e7034d43fdfa205630fe7826</t>
  </si>
  <si>
    <t xml:space="preserve">f61cbaa6f1e966dc68180d028dfc6340                                                                                                                      </t>
  </si>
  <si>
    <t>0a3bd18b5c5d505aedd969dbba6ff069</t>
  </si>
  <si>
    <t xml:space="preserve">ec4fb4c598cdf9aed7a61bc47e21fe6a                                                                                                                      </t>
  </si>
  <si>
    <t>6baca7e224a54a0323eb003e011c9b8a</t>
  </si>
  <si>
    <t xml:space="preserve">2f7e0d9b02c05f440fea44dd6d81e8b4                                                                                                                      </t>
  </si>
  <si>
    <t>af4c6eae672d9b20d881b0ef961bee65</t>
  </si>
  <si>
    <t xml:space="preserve">e28efbf584feac07e4fc74789999a8e6                                                                                                                      </t>
  </si>
  <si>
    <t>f274085054bdfe367afdee18bb4e5555</t>
  </si>
  <si>
    <t xml:space="preserve">cf49127fb890ec00c88879a966b55071                                                                                                                      </t>
  </si>
  <si>
    <t>a11e41222432e59fbc925d094a9c0c5b</t>
  </si>
  <si>
    <t xml:space="preserve">b716b4fd26635bc30cae5db546881d95                                                                                                                      </t>
  </si>
  <si>
    <t>22e5a47d4f228d018d568af1d5c585b9</t>
  </si>
  <si>
    <t xml:space="preserve">3f52be0f079cf8ccf2471bce5fc1c7f8                                                                                                                      </t>
  </si>
  <si>
    <t>d4ed3d242ba3c0082668360172454c65</t>
  </si>
  <si>
    <t xml:space="preserve">b0c1002c1c2785950d4753721642b0be                                                                                                                      </t>
  </si>
  <si>
    <t>5ff4c9b40ca89e41de1f71a26d088921</t>
  </si>
  <si>
    <t xml:space="preserve">75cb24ca5c6c2fe6f65886b1164984c2                                                                                                                      </t>
  </si>
  <si>
    <t>3f061223cd37b33b63b742cd2491d4f9</t>
  </si>
  <si>
    <t xml:space="preserve">579ddf1469941870f4417ab3bab71c63                                                                                                                      </t>
  </si>
  <si>
    <t>7605fb11bdf1ddae6600da5b72db575f</t>
  </si>
  <si>
    <t xml:space="preserve">2513f7a88af6fbd34c95f87f544cf8ed                                                                                                                      </t>
  </si>
  <si>
    <t>5b04efc47b042c9734bf6d5a67be3b6d</t>
  </si>
  <si>
    <t xml:space="preserve">28f681fea55229c3b5e12ef1950cd1c8                                                                                                                      </t>
  </si>
  <si>
    <t>f39dca700fa8e7f2ccbdf7a9c7f8af1e</t>
  </si>
  <si>
    <t xml:space="preserve">d581a915ee9473823d90a53dc8f25a68                                                                                                                      </t>
  </si>
  <si>
    <t>ffda7f88e6a571a9e73a0c9c778e606d</t>
  </si>
  <si>
    <t xml:space="preserve">1ac4870458ef0396d390ffbf31cabd7a                                                                                                                      </t>
  </si>
  <si>
    <t>6bf87f333bb4c71abe25df3afa79b3dd</t>
  </si>
  <si>
    <t xml:space="preserve">7ce8328be37a31141dc350427d967caa                                                                                                                      </t>
  </si>
  <si>
    <t>c762b7683314cc1cf880475f78aa3821</t>
  </si>
  <si>
    <t xml:space="preserve">79c4c03824db69d2f61c1e8d8ec24443                                                                                                                      </t>
  </si>
  <si>
    <t>353d20a8de2289ef1fd13c03c2b5651c</t>
  </si>
  <si>
    <t xml:space="preserve">7e4826fbe61ad57724ef4db7ed3205fe                                                                                                                      </t>
  </si>
  <si>
    <t>4b2c2cdff73eb561336756aa38e286d3</t>
  </si>
  <si>
    <t xml:space="preserve">fa689a2e5dd5f3a3745cf1158e586c18                                                                                                                      </t>
  </si>
  <si>
    <t>d32f7844e64842d07dba6964b3494ada</t>
  </si>
  <si>
    <t xml:space="preserve">9dcd0c06f64e138b42092ed82ffa8380                                                                                                                      </t>
  </si>
  <si>
    <t>a0dddffb69e48d83c22789bd03521a53</t>
  </si>
  <si>
    <t xml:space="preserve">a633882e100f00c541853de8e44c29dc                                                                                                                      </t>
  </si>
  <si>
    <t>20a518e7fbb9f9dd62b7ff6016f28d10</t>
  </si>
  <si>
    <t xml:space="preserve">924cfd87cd6e193de6f0f8ea64d3c78c                                                                                                                      </t>
  </si>
  <si>
    <t>9c78e72b5160190f45195d6ecf7875dc</t>
  </si>
  <si>
    <t xml:space="preserve">699e9912d1a73f5886be955cdadc3b83                                                                                                                      </t>
  </si>
  <si>
    <t>35a85be2e5f884a5672a0971158df8c3</t>
  </si>
  <si>
    <t xml:space="preserve">121e027db9f262edc989af13e0bbda74                                                                                                                      </t>
  </si>
  <si>
    <t>162c0e804b1b9563dd2c3b244e97c2db</t>
  </si>
  <si>
    <t xml:space="preserve">c2d9dfaf21c7f698da9c54316a12d12a                                                                                                                      </t>
  </si>
  <si>
    <t>2acfdc5131ff2cf4433e668454c9784c</t>
  </si>
  <si>
    <t xml:space="preserve">181b56f69c22bcb0ceeceba56c06d239                                                                                                                      </t>
  </si>
  <si>
    <t>c771cdb4091279746e01df25b8c6e7fc</t>
  </si>
  <si>
    <t xml:space="preserve">6dbfd47e8b257f03c48b22c46aa895d3                                                                                                                      </t>
  </si>
  <si>
    <t>ac1213003a72f088e0491cec47363902</t>
  </si>
  <si>
    <t xml:space="preserve">e8e98e34e436b94f502e364ae42c2f1d                                                                                                                      </t>
  </si>
  <si>
    <t>43f32fa8b0b6eaf74033bdb392a481a7</t>
  </si>
  <si>
    <t xml:space="preserve">ecbc2ef8839c36713bcd2f52c61b0e49                                                                                                                      </t>
  </si>
  <si>
    <t>4018300cd8f4f33f0791e63dd085a089</t>
  </si>
  <si>
    <t xml:space="preserve">1fc0f7cbe519bb5ed956596274e0c4a8                                                                                                                      </t>
  </si>
  <si>
    <t>36c5f3a78f376336e24d70aa62f73c7b</t>
  </si>
  <si>
    <t xml:space="preserve">dbabafe68580d82f1cf47fa008a8e0ba                                                                                                                      </t>
  </si>
  <si>
    <t>6113788590e7bcc9aa5b824b6ddad202</t>
  </si>
  <si>
    <t xml:space="preserve">5753cf5ad40af12e11acc0f17362a3c1                                                                                                                      </t>
  </si>
  <si>
    <t>15182308be26817f3df02cb049167836</t>
  </si>
  <si>
    <t xml:space="preserve">3beebeb04ce0c2075e4fce99b022af80                                                                                                                      </t>
  </si>
  <si>
    <t>c3665b33e58190870d82a79cc835cc30</t>
  </si>
  <si>
    <t xml:space="preserve">d1d8cca16381f1693752b97fc43d6dbd                                                                                                                      </t>
  </si>
  <si>
    <t>facac214a771c262175219d6c5a3a439</t>
  </si>
  <si>
    <t xml:space="preserve">d577d6f224cc6476bfea34715dcb4a12                                                                                                                      </t>
  </si>
  <si>
    <t>b2a04f1e9c3932855c266b1c8ba7b7c5</t>
  </si>
  <si>
    <t xml:space="preserve">2c08cc5dfb684e0bb4d3846b3171f81b                                                                                                                      </t>
  </si>
  <si>
    <t>52217c0ab449b049002b45c4d68f7bb4</t>
  </si>
  <si>
    <t xml:space="preserve">95af04f8ed0a24215096beef497e53fc                                                                                                                      </t>
  </si>
  <si>
    <t>03b5e0da68374e8ac08cd539d0559cfe</t>
  </si>
  <si>
    <t xml:space="preserve">b8df33fe835f1614dff9140bba7ec8fe                                                                                                                      </t>
  </si>
  <si>
    <t>3819e7793eb12f5a299706cd17215d45</t>
  </si>
  <si>
    <t xml:space="preserve">8be34d6d8c32a226244789af8acd166c                                                                                                                      </t>
  </si>
  <si>
    <t>9f9993914a8e2fda5081619a7a994853</t>
  </si>
  <si>
    <t xml:space="preserve">1673fd6c2e11fd185ba96207a5ce7af6                                                                                                                      </t>
  </si>
  <si>
    <t>e3d01d114807951233b494f5493aec61</t>
  </si>
  <si>
    <t xml:space="preserve">6c05608731251484a797757e4f7893e1                                                                                                                      </t>
  </si>
  <si>
    <t>20127339dd8d9c579830783e565b4fd8</t>
  </si>
  <si>
    <t xml:space="preserve">b4fa94736ab408774c4f9c5f86daa818                                                                                                                      </t>
  </si>
  <si>
    <t>a4fcdae23f94acfb6c47cb0070b2f2fe</t>
  </si>
  <si>
    <t xml:space="preserve">da435fe071a456868a89dfb068881341                                                                                                                      </t>
  </si>
  <si>
    <t>39218a9d4da3e7da685ae1a821387932</t>
  </si>
  <si>
    <t xml:space="preserve">5bdfca329622923b8db14b38df45504a                                                                                                                      </t>
  </si>
  <si>
    <t>ec60b0d63f32dc9f14da8503a72af821</t>
  </si>
  <si>
    <t xml:space="preserve">0916acefe664698288f758bbf549a53e                                                                                                                      </t>
  </si>
  <si>
    <t>a53d5c8476995cd1a3a77e4036f30020</t>
  </si>
  <si>
    <t xml:space="preserve">2362960b45242bea24232b1d474ac707                                                                                                                      </t>
  </si>
  <si>
    <t>3a40d639b7d8167f255bbb2b7372cddd</t>
  </si>
  <si>
    <t xml:space="preserve">52701c28ce8192ff074de5576a1b9288                                                                                                                      </t>
  </si>
  <si>
    <t>1c20a41a4a868fe36f6a5caa0a2abb2f</t>
  </si>
  <si>
    <t xml:space="preserve">b3ae360749eac8fe9388ca0ce8f27d4f                                                                                                                      </t>
  </si>
  <si>
    <t>3d421d7db55efafc84d7e3a6d8bbe4c2</t>
  </si>
  <si>
    <t xml:space="preserve">843a771c6235fdb0a3003a61633ff6ce                                                                                                                      </t>
  </si>
  <si>
    <t>e1bc33c09440b7c1e0189f4653fb6bd0</t>
  </si>
  <si>
    <t xml:space="preserve">15a4891890d4d0a7262782ca51ed93a6                                                                                                                      </t>
  </si>
  <si>
    <t>e4096fb3855821fb19ff9025c7ce4edf</t>
  </si>
  <si>
    <t xml:space="preserve">a78a3b844bcdc775fcea2bc88b41f787                                                                                                                      </t>
  </si>
  <si>
    <t>9f7be9e6940b2bfd52658daa8005d265</t>
  </si>
  <si>
    <t xml:space="preserve">7bde890b1798d812542ac5701b228dc4                                                                                                                      </t>
  </si>
  <si>
    <t>68b52c864211bf27622d40f286985bc8</t>
  </si>
  <si>
    <t xml:space="preserve">93388432cc47c78c4b4b420e43d4a5af                                                                                                                      </t>
  </si>
  <si>
    <t>483e06611c77dee5a2e4b91b489eb95e</t>
  </si>
  <si>
    <t xml:space="preserve">0dc954c9c93860a5d29fee62c27add39                                                                                                                      </t>
  </si>
  <si>
    <t>741d2cc8f5697d6dad48097792babbe2</t>
  </si>
  <si>
    <t xml:space="preserve">8a36db6f09c1bddee00dd6c9c0ab4d1d                                                                                                                      </t>
  </si>
  <si>
    <t>ff358345576214cc9e08488188973c84</t>
  </si>
  <si>
    <t xml:space="preserve">8da33bbf65a0b181486063ffb90fa3d6                                                                                                                      </t>
  </si>
  <si>
    <t>04ebaf1d65a804a49b4b1011467aaf47</t>
  </si>
  <si>
    <t xml:space="preserve">0a71f8c6192e87a6cd6615bb9313d888                                                                                                                      </t>
  </si>
  <si>
    <t>87a1156856ded4b4c5cbc500d25f048f</t>
  </si>
  <si>
    <t xml:space="preserve">22accd6db6217d9206fee816044edca9                                                                                                                      </t>
  </si>
  <si>
    <t>8a7d789dadca6780e334906644210727</t>
  </si>
  <si>
    <t xml:space="preserve">49e8041859a634e56ece47ac3be42529                                                                                                                      </t>
  </si>
  <si>
    <t>9f5630ff3b1445ec3e06b2cbe5c47258</t>
  </si>
  <si>
    <t xml:space="preserve">d500c6adddbf36b09f269947a7b32a4d                                                                                                                      </t>
  </si>
  <si>
    <t>c921d0b03ebcae62b75e66a01a5bb120</t>
  </si>
  <si>
    <t xml:space="preserve">6f73dc82e89ddde64e4090c29ebb358a                                                                                                                      </t>
  </si>
  <si>
    <t>4bb8dec0d926428f71818fb88451c2e6</t>
  </si>
  <si>
    <t xml:space="preserve">09bc7297c4f07c5be96e0c5708c0deaa                                                                                                                      </t>
  </si>
  <si>
    <t>753841f6cd9bed8cbb16bae45c571e8e</t>
  </si>
  <si>
    <t xml:space="preserve">add346aec807a8a77bde008a6a3dea91                                                                                                                      </t>
  </si>
  <si>
    <t>2619850f884f4f5e11109077d8b97f04</t>
  </si>
  <si>
    <t xml:space="preserve">5c81b75f963bd38599eff16b0952ee94                                                                                                                      </t>
  </si>
  <si>
    <t>4ccd8da82485c892ae90284af589153a</t>
  </si>
  <si>
    <t xml:space="preserve">bc13567372ad405e1fa1c93da7eb9079                                                                                                                      </t>
  </si>
  <si>
    <t>8d93dbb3a2a6122ad6f94cf0d35d0616</t>
  </si>
  <si>
    <t xml:space="preserve">9cec617fc8c3c3bce39b8133c29efad9                                                                                                                      </t>
  </si>
  <si>
    <t>ce8d55aa1c206156fde37e062c716ea2</t>
  </si>
  <si>
    <t xml:space="preserve">306e7f5a781430174600acfec52a1843                                                                                                                      </t>
  </si>
  <si>
    <t>edfcc0d0ec1030a8e909f9fe588f6a02</t>
  </si>
  <si>
    <t xml:space="preserve">7a62bc0951485c056fcfb2bbfae5b12d                                                                                                                      </t>
  </si>
  <si>
    <t>4186a414a7029f2b82f4a83d93151ef6</t>
  </si>
  <si>
    <t xml:space="preserve">804e241e3524d0d28096ca515f29972c                                                                                                                      </t>
  </si>
  <si>
    <t>f0b53984ba0214f7896833c7ea1cb19f</t>
  </si>
  <si>
    <t xml:space="preserve">44deb956d2803f3ec0503328426bcfa9                                                                                                                      </t>
  </si>
  <si>
    <t>b7b6e52282e462db3a8fd56c2d27389c</t>
  </si>
  <si>
    <t xml:space="preserve">f79872c7d7a7fbe7efcb6cbcd020de7e                                                                                                                      </t>
  </si>
  <si>
    <t>758480e19da5e5b47ceb7318a5ca77fe</t>
  </si>
  <si>
    <t xml:space="preserve">4cfff3fdb1921c35662448807ab4cc81                                                                                                                      </t>
  </si>
  <si>
    <t>756ab8926e5a8c5cb52f604c40c15767</t>
  </si>
  <si>
    <t xml:space="preserve">eb158cd7050d2b45817f6ed442784d8a                                                                                                                      </t>
  </si>
  <si>
    <t>37bfe6c888db02bffd84e1b36447bfcc</t>
  </si>
  <si>
    <t xml:space="preserve">9fb3be93481a3c4b105ad2a02ace1a45                                                                                                                      </t>
  </si>
  <si>
    <t>f6d1b6b0b6f93eab6bdf97aea6a0b7ef</t>
  </si>
  <si>
    <t xml:space="preserve">a0cca9f716d7146230d6bfa0bd186e43                                                                                                                      </t>
  </si>
  <si>
    <t>14cfc006132ad861a3d1b6c7bb9fd8a6</t>
  </si>
  <si>
    <t xml:space="preserve">59d32780c34796d374ccbf0c02dcb417                                                                                                                      </t>
  </si>
  <si>
    <t>d1e799b4645be8aef2337253468a31f7</t>
  </si>
  <si>
    <t xml:space="preserve">4423670dab211b3b055c27e5c310d36e                                                                                                                      </t>
  </si>
  <si>
    <t>818b470109d94829497e6d4cef2e0079</t>
  </si>
  <si>
    <t xml:space="preserve">e280f4e8a18e19f0f93fa93e18691424                                                                                                                      </t>
  </si>
  <si>
    <t>71ac32ec5a0e7bc1191a964c4ffa9247</t>
  </si>
  <si>
    <t xml:space="preserve">b205faaa6caf091b5e037a90f25c6e96                                                                                                                      </t>
  </si>
  <si>
    <t>afff419a18c7e010d1e4fd0df0c45940</t>
  </si>
  <si>
    <t xml:space="preserve">945913f3d6636b336fae3e340957799f                                                                                                                      </t>
  </si>
  <si>
    <t>582da9422bddcddbee36fd48edfac489</t>
  </si>
  <si>
    <t xml:space="preserve">7a8401e1da2a596fa58956567b4cdeec                                                                                                                      </t>
  </si>
  <si>
    <t>d2816e182d8750e410a4288b16a9ecd6</t>
  </si>
  <si>
    <t xml:space="preserve">9cd5e05a30f36125715250b8a012d354                                                                                                                      </t>
  </si>
  <si>
    <t>59e7ca596664da0a459a145eb95cc9c5</t>
  </si>
  <si>
    <t xml:space="preserve">c851e38392f26d6a33bfe6f717c0fba8                                                                                                                      </t>
  </si>
  <si>
    <t>a15224cfcb9e6a6d8915714b32c2311a</t>
  </si>
  <si>
    <t xml:space="preserve">ef0d13d0138b37bcdc82c6b70c9ce3c9                                                                                                                      </t>
  </si>
  <si>
    <t>1bd87f39c9bb8c699ef042b3e79ac18d</t>
  </si>
  <si>
    <t xml:space="preserve">bcda0127e53e823248ef84c3f6869b78                                                                                                                      </t>
  </si>
  <si>
    <t>d469b51abffc6d74299c8a0a56db5314</t>
  </si>
  <si>
    <t xml:space="preserve">40e7f92901dab91f3c1b9acbec7d05bf                                                                                                                      </t>
  </si>
  <si>
    <t>a90f9ba8f37b93b785af54fd5a52ada5</t>
  </si>
  <si>
    <t xml:space="preserve">e00a6aff8899f38c128b081e5fc9b0b3                                                                                                                      </t>
  </si>
  <si>
    <t>08e68e2142974e562f504a105edbba76</t>
  </si>
  <si>
    <t xml:space="preserve">b441a818126f1e5aacfcc95a690be79b                                                                                                                      </t>
  </si>
  <si>
    <t>b9a528ec4ad891d009b3dc50588218f1</t>
  </si>
  <si>
    <t xml:space="preserve">518443930ad4ef078459ca33a710cf3e                                                                                                                      </t>
  </si>
  <si>
    <t>9bf446986c317acc13f2ab30756f9b20</t>
  </si>
  <si>
    <t xml:space="preserve">c9c95d8ae07e85dbc902f8af97692aa9                                                                                                                      </t>
  </si>
  <si>
    <t>3d55d21468e5f69fdaa6a1c4c829acff</t>
  </si>
  <si>
    <t xml:space="preserve">6c23c2a15ab0cbdee56f601555c43969                                                                                                                      </t>
  </si>
  <si>
    <t>56682efd6be4b8aaa662d4536084b09b</t>
  </si>
  <si>
    <t xml:space="preserve">1562d6268e88c62bc715fb76f73c7b9a                                                                                                                      </t>
  </si>
  <si>
    <t>18fd191bbcbb295354d8d5a6f299206d</t>
  </si>
  <si>
    <t xml:space="preserve">7f403eb7a5cb3611bc1c024c38966d0a                                                                                                                      </t>
  </si>
  <si>
    <t>34d4da466936ae5ef87386c007f7cc0e</t>
  </si>
  <si>
    <t xml:space="preserve">3c77d8084d2a940ae106c3008590602c                                                                                                                      </t>
  </si>
  <si>
    <t>6b2f7dba402cf63ca207bbe2cc05ef67</t>
  </si>
  <si>
    <t xml:space="preserve">7d8140efc81374c2bd667e1dbd457618                                                                                                                      </t>
  </si>
  <si>
    <t>62349b58976446f1566cb58228d37715</t>
  </si>
  <si>
    <t xml:space="preserve">43887a1adbe818152d5d7a93f4264c7c                                                                                                                      </t>
  </si>
  <si>
    <t>8d1bc6d158769393c1ec54c05b734652</t>
  </si>
  <si>
    <t xml:space="preserve">f084a756e2dfe27a56771ba88b84dbe8                                                                                                                      </t>
  </si>
  <si>
    <t>9450436aed6e34dfd38b4b087e27c572</t>
  </si>
  <si>
    <t xml:space="preserve">40ee87d482e9533fdf81355945aee27e                                                                                                                      </t>
  </si>
  <si>
    <t>eeb83825e7b42838b690119b24688b74</t>
  </si>
  <si>
    <t xml:space="preserve">f13331a222ce68b89e8626ecd166b0b1                                                                                                                      </t>
  </si>
  <si>
    <t>f8654b57d28e6089ebf05d171c1997e3</t>
  </si>
  <si>
    <t xml:space="preserve">d42420e282047f6c0b816b36f24b5e65                                                                                                                      </t>
  </si>
  <si>
    <t>b7944b4cf8652f861f981f38eaa1c8d1</t>
  </si>
  <si>
    <t xml:space="preserve">c4ef60168a3671f95526b46f1d712774                                                                                                                      </t>
  </si>
  <si>
    <t>2d2d4e2aa4df8b00e751162c05be40e7</t>
  </si>
  <si>
    <t xml:space="preserve">0c7c2c788608c5da62c9d1d0cfd7580e                                                                                                                      </t>
  </si>
  <si>
    <t>9f1e6ff8c7baef38bcdfa9b804b4c552</t>
  </si>
  <si>
    <t xml:space="preserve">001f150aebb5d897f2059b0460c38449                                                                                                                      </t>
  </si>
  <si>
    <t>15389fc860a5a2db39fd86b758b8e9ba</t>
  </si>
  <si>
    <t xml:space="preserve">5374193558b2bf756bd14a31b5659964                                                                                                                      </t>
  </si>
  <si>
    <t>a3f77b12916a4990f41ebed970bcdb92</t>
  </si>
  <si>
    <t xml:space="preserve">82bbc3a3f8c7639732ceb00e48488430                                                                                                                      </t>
  </si>
  <si>
    <t>0a2de98201596f294c0d11b01a0100a7</t>
  </si>
  <si>
    <t xml:space="preserve">d66257ac03cd3b43b15b41b8bc1db3b5                                                                                                                      </t>
  </si>
  <si>
    <t>93f610a3cfcf2420d96bca828098c8c2</t>
  </si>
  <si>
    <t xml:space="preserve">03bf8050d93c13d75b4e5f2bcb6f41f9                                                                                                                      </t>
  </si>
  <si>
    <t>35e5585976ac906f5b04e7f491ec300c</t>
  </si>
  <si>
    <t xml:space="preserve">abc7d608891528fffdce378aaadb2de2                                                                                                                      </t>
  </si>
  <si>
    <t>e17fa68de8f9e0f07dd6dca946f9dd7f</t>
  </si>
  <si>
    <t xml:space="preserve">6b050f1ba5c959b835b2b1d7f777d493                                                                                                                      </t>
  </si>
  <si>
    <t>0176e50f3853fa068127afa3daff6402</t>
  </si>
  <si>
    <t xml:space="preserve">20899a98f69e29ac34d852719a64f431                                                                                                                      </t>
  </si>
  <si>
    <t>b79f5c4c1016e3465036120b5614adeb</t>
  </si>
  <si>
    <t xml:space="preserve">d275fd1c847dd60289c2db31c58b9437                                                                                                                      </t>
  </si>
  <si>
    <t>c5351b62ac42d8a63b11a24ca403a30f</t>
  </si>
  <si>
    <t xml:space="preserve">0d34dca8c8a02afc52be8689c8774af6                                                                                                                      </t>
  </si>
  <si>
    <t>a12361dc52836f98226e3a57cf3569bf</t>
  </si>
  <si>
    <t xml:space="preserve">e51a849b13ea096a88ed9cea9e9d8f4e                                                                                                                      </t>
  </si>
  <si>
    <t>4b53f2920ae3d24446cf49d6e51cb469</t>
  </si>
  <si>
    <t xml:space="preserve">9a55783651fb1156efffd12fed3f9b28                                                                                                                      </t>
  </si>
  <si>
    <t>a178e361fe66cd0d0e9416db6da9ce1b</t>
  </si>
  <si>
    <t xml:space="preserve">36b7395b5e6826109ad8846f08cab633                                                                                                                      </t>
  </si>
  <si>
    <t>8576190c64f6d9d9ed5055185aeefe31</t>
  </si>
  <si>
    <t xml:space="preserve">5cfad5a95c632ade09820843ddefd5bd                                                                                                                      </t>
  </si>
  <si>
    <t>d963d0963eba99c7aeab1e3c03daa7e9</t>
  </si>
  <si>
    <t xml:space="preserve">3c6bdd30725c924638f0e5525974ae55                                                                                                                      </t>
  </si>
  <si>
    <t>79dbadc3cd0a6aa1b1fc17d005721668</t>
  </si>
  <si>
    <t xml:space="preserve">2900b73aa9a7d4ea2f6167f58b89fc58                                                                                                                      </t>
  </si>
  <si>
    <t>6d15390c68ad06398621b0a7c976e52b</t>
  </si>
  <si>
    <t xml:space="preserve">91c1a9b5aa26614df29288c389940214                                                                                                                      </t>
  </si>
  <si>
    <t>a8761faebe02e29fb1af2239116807ae</t>
  </si>
  <si>
    <t xml:space="preserve">146136e6e527bf71e6341397154c0777                                                                                                                      </t>
  </si>
  <si>
    <t>0ab83b3fdbca202530950e8f1896412a</t>
  </si>
  <si>
    <t xml:space="preserve">244ee0a895eedc35629c2f83bef22176                                                                                                                      </t>
  </si>
  <si>
    <t>277df787ca081b6172162147d83baca1</t>
  </si>
  <si>
    <t xml:space="preserve">6608ebf280fed4041d9fdc8047aa6b4f                                                                                                                      </t>
  </si>
  <si>
    <t>85061164b7267fdca07be7ffff602fc9</t>
  </si>
  <si>
    <t xml:space="preserve">f659b67d07d29ee3d2013af036241d1f                                                                                                                      </t>
  </si>
  <si>
    <t>04c83c77d062fd72d8f1ebb7f9c1a1a3</t>
  </si>
  <si>
    <t xml:space="preserve">8dccd2feedff135e90d86b8abf865b1f                                                                                                                      </t>
  </si>
  <si>
    <t>2866ad7dcb3cfdab34405a82b8a77215</t>
  </si>
  <si>
    <t xml:space="preserve">96888e542a835f6dea8d3039af2e4a2e                                                                                                                      </t>
  </si>
  <si>
    <t>94d97c26cd5ca2a98749be9e672b44d4</t>
  </si>
  <si>
    <t xml:space="preserve">d1a0299b96bb74b36b5be8c849f188b4                                                                                                                      </t>
  </si>
  <si>
    <t>8fe92dd4725e5491f940344206b42fe5</t>
  </si>
  <si>
    <t xml:space="preserve">97f48d561699cbd0a71b916d358a8fb5                                                                                                                      </t>
  </si>
  <si>
    <t>c75e8aabb43c6485091e0ed9b88ed5d9</t>
  </si>
  <si>
    <t xml:space="preserve">cbc2a6aff2fdd7566a47b631ffdea55d                                                                                                                      </t>
  </si>
  <si>
    <t>bbcec25aefec973dfa1b9499147fdf76</t>
  </si>
  <si>
    <t xml:space="preserve">7cde25498a31a63d00e82b29b929cc49                                                                                                                      </t>
  </si>
  <si>
    <t>f672188ca89296f0a903617f5fca8d17</t>
  </si>
  <si>
    <t xml:space="preserve">8f32483562a37190f3fcdaa6289b1e4e                                                                                                                      </t>
  </si>
  <si>
    <t>24ceed9729a86f5e36fd61ae94183817</t>
  </si>
  <si>
    <t xml:space="preserve">cd24dfdff8d99033e3794d9b104c95d0                                                                                                                      </t>
  </si>
  <si>
    <t>573600261fe10e782f51bcb25b99febe</t>
  </si>
  <si>
    <t xml:space="preserve">2a539822b5f943c9c52df6cc9dea4b3b                                                                                                                      </t>
  </si>
  <si>
    <t>071deb193a4682621c819936d21ae127</t>
  </si>
  <si>
    <t xml:space="preserve">1a8888071e09b829402055ca2a4197cf                                                                                                                      </t>
  </si>
  <si>
    <t>96eb9d1d1588412109dae29e68f86e86</t>
  </si>
  <si>
    <t xml:space="preserve">6f33091955b66227318d0e051265e9fa                                                                                                                      </t>
  </si>
  <si>
    <t>edcc020b94ba865d7254269e6cdca99b</t>
  </si>
  <si>
    <t xml:space="preserve">01a56495d1c8bcf831311f5ad7f126a1                                                                                                                      </t>
  </si>
  <si>
    <t>fbaf27e77414fafd620939df6eeb37f0</t>
  </si>
  <si>
    <t xml:space="preserve">26c135a79b1c5728d80a4336b2a8d85a                                                                                                                      </t>
  </si>
  <si>
    <t>e28fb6cbf050a8cde2b9af4ae94f3241</t>
  </si>
  <si>
    <t xml:space="preserve">88bff74a663c907ffa8fba47dc1cdf28                                                                                                                      </t>
  </si>
  <si>
    <t>ca7af64c0e6b1a6fc563832581a7c544</t>
  </si>
  <si>
    <t xml:space="preserve">895edce5f11d005be5c28f6efe45d984                                                                                                                      </t>
  </si>
  <si>
    <t>efb917cc0ce3019da9311c8a9f97bff7</t>
  </si>
  <si>
    <t xml:space="preserve">6fbbff0437542ad30708a68cb5868d2f                                                                                                                      </t>
  </si>
  <si>
    <t>fef00682c5632c29ceb8729e3314371d</t>
  </si>
  <si>
    <t xml:space="preserve">2ec4467dada4e104afc5b57443546202                                                                                                                      </t>
  </si>
  <si>
    <t>85d852ed89d35eeedc3136b033287b72</t>
  </si>
  <si>
    <t xml:space="preserve">4ca1f1bd388a5af187124ad7b223d640                                                                                                                      </t>
  </si>
  <si>
    <t>1e605726b99a5ab7e1cbe02875e3ee46</t>
  </si>
  <si>
    <t xml:space="preserve">6a5ce32f795e7e4a0a5d87d813e59001                                                                                                                      </t>
  </si>
  <si>
    <t>ba39bd17a7fd2e7a495e6435781434ff</t>
  </si>
  <si>
    <t xml:space="preserve">31b49dff62ab85e66e4f89fed97a155a                                                                                                                      </t>
  </si>
  <si>
    <t>e4b6df3eb118302bd304c9d02ca19afd</t>
  </si>
  <si>
    <t xml:space="preserve">b91429d5af5d399493d72675dd0f157f                                                                                                                      </t>
  </si>
  <si>
    <t>3a3aa033270279686dadf45ab96929e3</t>
  </si>
  <si>
    <t xml:space="preserve">a1275b13c8e2854c82b56a3264a9bc92                                                                                                                      </t>
  </si>
  <si>
    <t>c2792ecd230f2d8f50741f6b37649fb1</t>
  </si>
  <si>
    <t xml:space="preserve">6882c809bf72dedcfb767969eaf59ba6                                                                                                                      </t>
  </si>
  <si>
    <t>6805ef0d7df98ddc746b0f9a6813535f</t>
  </si>
  <si>
    <t xml:space="preserve">1b824fb4e3aae4495d3ad6acf99e21b0                                                                                                                      </t>
  </si>
  <si>
    <t>a2c1c4b05d3c89328d113ef7e28a480e</t>
  </si>
  <si>
    <t xml:space="preserve">cd3958b9057b80a4d9c7bdeb0337e127                                                                                                                      </t>
  </si>
  <si>
    <t>d6275af2a1ba682fef89898fec0e7636</t>
  </si>
  <si>
    <t xml:space="preserve">2d6f6494e8fe1ec6306d2fb7fc34178a                                                                                                                      </t>
  </si>
  <si>
    <t>1955e6384cd6fc6cb02799b1e458b2d7</t>
  </si>
  <si>
    <t xml:space="preserve">ab2b0df51c890ff9bcae72f1abc72b79                                                                                                                      </t>
  </si>
  <si>
    <t>2090a165b3666a70b271ccaa2fe64319</t>
  </si>
  <si>
    <t xml:space="preserve">8efd68e0deb1e8529af85979c6115dbc                                                                                                                      </t>
  </si>
  <si>
    <t>ccd7d7de58c07e32a30717c6d7f5949d</t>
  </si>
  <si>
    <t xml:space="preserve">9e5557654c1e107f0924b9f01df10579                                                                                                                      </t>
  </si>
  <si>
    <t>c52fc1fc33756cfdee5d0cd6fed55765</t>
  </si>
  <si>
    <t xml:space="preserve">b2e3d091b5b6524577a1b12c46729c8a                                                                                                                      </t>
  </si>
  <si>
    <t>b143f3a663718a8544a62194bd2390aa</t>
  </si>
  <si>
    <t xml:space="preserve">3c1b53696d73249f2b933eb0b3363f8c                                                                                                                      </t>
  </si>
  <si>
    <t>b738a048f0968575318e1a5fc8974fba</t>
  </si>
  <si>
    <t xml:space="preserve">d1e13322db3b41f98dd85cba72c94820                                                                                                                      </t>
  </si>
  <si>
    <t>20da65274d671907282e06147c655ae4</t>
  </si>
  <si>
    <t xml:space="preserve">841fe19c631825e29af4e85b602a73b3                                                                                                                      </t>
  </si>
  <si>
    <t>f198341e6128bab227040b4a8a587b29</t>
  </si>
  <si>
    <t xml:space="preserve">f19123a48b0e767b553ba69f1dd95f91                                                                                                                      </t>
  </si>
  <si>
    <t>5f2dab3e956c0fd71c9df923c30faf33</t>
  </si>
  <si>
    <t xml:space="preserve">4586d540d4c88024a5e6e84c3349bcc5                                                                                                                      </t>
  </si>
  <si>
    <t>31f64c63fe5b7363cb0ba4cda8110f44</t>
  </si>
  <si>
    <t xml:space="preserve">18102f03bde3429fd5d13eed91aac70e                                                                                                                      </t>
  </si>
  <si>
    <t>89328a8e8ea7f0921f3da49d46abc9c3</t>
  </si>
  <si>
    <t xml:space="preserve">947949b03eca49208685746aecd03a90                                                                                                                      </t>
  </si>
  <si>
    <t>2af4817f66a5aeb427fc06e41204bc7b</t>
  </si>
  <si>
    <t xml:space="preserve">646f0c28ef155ba2f5413a913f84d73f                                                                                                                      </t>
  </si>
  <si>
    <t>73dfbf97cb48a39c55ddb4425192d931</t>
  </si>
  <si>
    <t xml:space="preserve">ea85147faff1d8207aa36ac8a66d972d                                                                                                                      </t>
  </si>
  <si>
    <t>a9fc3ae13c740ad46532fd50b61c69d5</t>
  </si>
  <si>
    <t xml:space="preserve">04a043776b45158df5f274435321c199                                                                                                                      </t>
  </si>
  <si>
    <t>fa920bdfa971269c86fa5e1839ff9db4</t>
  </si>
  <si>
    <t xml:space="preserve">e43f5897754f1b691dea10ba27ea61f8                                                                                                                      </t>
  </si>
  <si>
    <t>d4374a2fe707b60c71f2d8932f8a93d4</t>
  </si>
  <si>
    <t xml:space="preserve">b41e711f87202c50ba7d98ca8b5a7c84                                                                                                                      </t>
  </si>
  <si>
    <t>633500d08d4de68291b91ac828ef3961</t>
  </si>
  <si>
    <t xml:space="preserve">749d4a25eb7bd33a4a39b0b106125744                                                                                                                      </t>
  </si>
  <si>
    <t>6a5c14e6b9a898873a371e04d2e8f4d2</t>
  </si>
  <si>
    <t xml:space="preserve">1c587d7f2e6a80b508b880020d1ad07d                                                                                                                      </t>
  </si>
  <si>
    <t>1c55f7ccb17dea1623c2fc6be250ca6f</t>
  </si>
  <si>
    <t xml:space="preserve">8df0a24a37b996f83a0243e25e69c7c7                                                                                                                      </t>
  </si>
  <si>
    <t>ef9f995bbc827989f4c21bb6fcf93f77</t>
  </si>
  <si>
    <t xml:space="preserve">352ab05fd034c002245c8dd85bd7dbb0                                                                                                                      </t>
  </si>
  <si>
    <t>73ffc468078b5f3e2c4260065e5e5152</t>
  </si>
  <si>
    <t xml:space="preserve">9723d86b12bdec025be4c43f71b0ba52                                                                                                                      </t>
  </si>
  <si>
    <t>1580aa3360c01bdd268dd1665a8ff929</t>
  </si>
  <si>
    <t xml:space="preserve">6db0261f3a8133850cca6eb390f64d43                                                                                                                      </t>
  </si>
  <si>
    <t>50229fec371aedaedb230fa801638cfc</t>
  </si>
  <si>
    <t xml:space="preserve">2866e688a5dc459c904ea765cae01f75                                                                                                                      </t>
  </si>
  <si>
    <t>c280f5eef3c218fccd7c518b27fe86ff</t>
  </si>
  <si>
    <t xml:space="preserve">c6e3c94790793b6679664728a1d0a38b                                                                                                                      </t>
  </si>
  <si>
    <t>62c509fe3a2bc8c153ddb5c4b3d8abd8</t>
  </si>
  <si>
    <t xml:space="preserve">cc9df8c2a0e529acdf561a8528ad5f97                                                                                                                      </t>
  </si>
  <si>
    <t>6e1af4e0d4cf82af38671a14b609634c</t>
  </si>
  <si>
    <t xml:space="preserve">9c8618b4f6ec3b019f860e278d9294a5                                                                                                                      </t>
  </si>
  <si>
    <t>0cfc5b8b63bf71f738f96e68adb96b3d</t>
  </si>
  <si>
    <t xml:space="preserve">f9627108e19721bd9781efd9f559abf0                                                                                                                      </t>
  </si>
  <si>
    <t>bf06a474d6806d10fdf9cdc8c428b993</t>
  </si>
  <si>
    <t xml:space="preserve">606ea5fa82d286bfb8df334deddc6c3a                                                                                                                      </t>
  </si>
  <si>
    <t>7beb96c2b44515d5794d02d8a0626656</t>
  </si>
  <si>
    <t xml:space="preserve">8a07c252ba8359867ff9e45d2c68d265                                                                                                                      </t>
  </si>
  <si>
    <t>bf2f7a16704936db1686ba2711614520</t>
  </si>
  <si>
    <t xml:space="preserve">77b2063010087502d849d81480f6420e                                                                                                                      </t>
  </si>
  <si>
    <t>b043c164d2bb303491fd84e4b86e4189</t>
  </si>
  <si>
    <t xml:space="preserve">ff2d536c433f91b0b34f93fcc205dee7                                                                                                                      </t>
  </si>
  <si>
    <t>9b961b894e797f63622137ff7eb1c1af</t>
  </si>
  <si>
    <t xml:space="preserve">000598caf2ef4117407665ac33275130                                                                                                                      </t>
  </si>
  <si>
    <t>14fdbdfb8a3c7657649abbc004c434c5</t>
  </si>
  <si>
    <t xml:space="preserve">aeb0b15f3b0d8ca88635da3b08c1b28a                                                                                                                      </t>
  </si>
  <si>
    <t>ceb741915c1b919741702872a6da9853</t>
  </si>
  <si>
    <t xml:space="preserve">b54819e96db553f368aa59390fffed54                                                                                                                      </t>
  </si>
  <si>
    <t>a62cea6420ca6b61d36c62aeb795858f</t>
  </si>
  <si>
    <t xml:space="preserve">bda84ef94155536f779e792cd2a199c7                                                                                                                      </t>
  </si>
  <si>
    <t>14d45fea1c20e4fd5c31dde983344115</t>
  </si>
  <si>
    <t xml:space="preserve">15e0d3225b56b33134b31c4d55edf796                                                                                                                      </t>
  </si>
  <si>
    <t>503c7d5d134281cbc25783a87057f690</t>
  </si>
  <si>
    <t xml:space="preserve">ac3be1c7d1ff665931f887f4a1534c41                                                                                                                      </t>
  </si>
  <si>
    <t>276c37d3aa8872a9e3f7858b0fefa062</t>
  </si>
  <si>
    <t xml:space="preserve">181512b829112330394f0fc0985980fe                                                                                                                      </t>
  </si>
  <si>
    <t>320ed62040e9d12e3d7cf4795e2b7df3</t>
  </si>
  <si>
    <t xml:space="preserve">6360621c848fc2ca203c2b52db062206                                                                                                                      </t>
  </si>
  <si>
    <t>a7c6365fed8c291cfac8b74f173b7a4f</t>
  </si>
  <si>
    <t xml:space="preserve">3141cc179ab3a6e43e197bcd74ea7e68                                                                                                                      </t>
  </si>
  <si>
    <t>2a63db5c526afb1ee1c53ef2ba5dad2c</t>
  </si>
  <si>
    <t xml:space="preserve">95b4155db0f673fad4d9e793396e4bf0                                                                                                                      </t>
  </si>
  <si>
    <t>a7bf43f042e3cbaa32238547ec22b6ed</t>
  </si>
  <si>
    <t xml:space="preserve">d4426e25fd43dbc0cb2fddf54c168719                                                                                                                      </t>
  </si>
  <si>
    <t>17f124568e4923bc842f832fe7fa758a</t>
  </si>
  <si>
    <t xml:space="preserve">fac5d37372ed33c445aaee31a0be462f                                                                                                                      </t>
  </si>
  <si>
    <t>305c60efcc38cee62ca817de65418a13</t>
  </si>
  <si>
    <t xml:space="preserve">61d3ef4b7ba001ec1b14d21c3699bba2                                                                                                                      </t>
  </si>
  <si>
    <t>29704af83588033bed1de27af569ab14</t>
  </si>
  <si>
    <t xml:space="preserve">82ddc239252e7bd61f6e32e8315311cd                                                                                                                      </t>
  </si>
  <si>
    <t>a62edb6b5312cdc742089aa7c336718c</t>
  </si>
  <si>
    <t xml:space="preserve">c2cccfa82f467cdc30aa4d6093522ae0                                                                                                                      </t>
  </si>
  <si>
    <t>b9f65a22c4594715663d2ad060df1b6c</t>
  </si>
  <si>
    <t xml:space="preserve">b5bd3cedb6b90b5a177eab3116ff4336                                                                                                                      </t>
  </si>
  <si>
    <t>d1fcbf740c2191cdbe2378522690d12e</t>
  </si>
  <si>
    <t xml:space="preserve">6308a249dbdf1eff1cd3c4a91d619f7b                                                                                                                      </t>
  </si>
  <si>
    <t>2a743fc30067036b7910663ced5a0b7b</t>
  </si>
  <si>
    <t xml:space="preserve">2db7dacbf02159ccab4166655db31546                                                                                                                      </t>
  </si>
  <si>
    <t>1a8d422cb8cdae5221a5a8eb371c49cd</t>
  </si>
  <si>
    <t xml:space="preserve">971b5100c36334ff389c9ba8db84c93f                                                                                                                      </t>
  </si>
  <si>
    <t>7af37eeddc46c55638ce1c2b0594261b</t>
  </si>
  <si>
    <t xml:space="preserve">2aff9d1d67db8b6940220d901a107eae                                                                                                                      </t>
  </si>
  <si>
    <t>f1331ba967671bd1a0cc183d806c57c7</t>
  </si>
  <si>
    <t xml:space="preserve">01d443a484536e8a8c520f79dd9f6ad4                                                                                                                      </t>
  </si>
  <si>
    <t>ef31025693a0212c0b45d12f12f12a5e</t>
  </si>
  <si>
    <t xml:space="preserve">2db629e8830e736fb8869d8cf28e1935                                                                                                                      </t>
  </si>
  <si>
    <t>cf057afc06ce934f9899caadecdf409c</t>
  </si>
  <si>
    <t xml:space="preserve">051a0fa5363efa358bb6b04123df227a                                                                                                                      </t>
  </si>
  <si>
    <t>d838d4f27cfd8fefb3ad286dda195b12</t>
  </si>
  <si>
    <t xml:space="preserve">42fb9cec876ba1a8f6ccd3fdb2dc1a45                                                                                                                      </t>
  </si>
  <si>
    <t>c6c5a3bd6cdccabdc09336d43f4897b0</t>
  </si>
  <si>
    <t xml:space="preserve">030ae7b844c8db8738bb14019351ea55                                                                                                                      </t>
  </si>
  <si>
    <t>d349a57c214e76cb866e64ffc04c23f4</t>
  </si>
  <si>
    <t xml:space="preserve">6907931df0d69c049a6ea3f32f3f67cb                                                                                                                      </t>
  </si>
  <si>
    <t>adbac4b12d94ba3f3e7c47dfe548fc81</t>
  </si>
  <si>
    <t xml:space="preserve">1fd2567f42ea6e7de4f9772c09f1637f                                                                                                                      </t>
  </si>
  <si>
    <t>7c191e583fc264b819bc71653e4fc229</t>
  </si>
  <si>
    <t xml:space="preserve">2cab7eee9c179f0149439f5c1f8dcf9e                                                                                                                      </t>
  </si>
  <si>
    <t>64f65d9b37717ef40554badd2b22d6f8</t>
  </si>
  <si>
    <t xml:space="preserve">b3ead64d0fefb438368d32d7842dfb7a                                                                                                                      </t>
  </si>
  <si>
    <t>bafee0b85090ed1545e50c2b5ae871e9</t>
  </si>
  <si>
    <t xml:space="preserve">a1345c83d6d18f5e4c7cd9cb50a49a1a                                                                                                                      </t>
  </si>
  <si>
    <t>1565c265f6580c91569b142d96aaa19d</t>
  </si>
  <si>
    <t xml:space="preserve">7285f4f77ff3b5a9ddef337a2eab16e3                                                                                                                      </t>
  </si>
  <si>
    <t>f27a56f2112f2928b4fe1e1d6d406131</t>
  </si>
  <si>
    <t xml:space="preserve">c1785b084efcd3e71a83bfa29576dae6                                                                                                                      </t>
  </si>
  <si>
    <t>29decd7404f211c01bfcc6d216ca6c7d</t>
  </si>
  <si>
    <t xml:space="preserve">74f8ee1dd3d6ac5fc623672851519410                                                                                                                      </t>
  </si>
  <si>
    <t>641b2871fe2ce7418e69b4c4fa21bd40</t>
  </si>
  <si>
    <t xml:space="preserve">889d677f2cb18ab09f29222f50db131f                                                                                                                      </t>
  </si>
  <si>
    <t>0035246a40f520710769010f752e7507</t>
  </si>
  <si>
    <t xml:space="preserve">4bcf2ad7ccc061c13ff360aae5b7abcd                                                                                                                      </t>
  </si>
  <si>
    <t>7378621b4be10c02f302cebc32aae15b</t>
  </si>
  <si>
    <t xml:space="preserve">5870406bb766120381cd88c32258f70e                                                                                                                      </t>
  </si>
  <si>
    <t>afc5e76e5cc169a08cec884d98173efb</t>
  </si>
  <si>
    <t xml:space="preserve">af78298eafb020d57a32bf087b80681f                                                                                                                      </t>
  </si>
  <si>
    <t>8512c3651a6750c25e333aebff60ca57</t>
  </si>
  <si>
    <t xml:space="preserve">8ca6de591aa429809639ced73a479312                                                                                                                      </t>
  </si>
  <si>
    <t>eb3453fe7cce2e88a56d3621c7cc2d7d</t>
  </si>
  <si>
    <t xml:space="preserve">3d0f4dd34ad4f2a1401bcc7faab27dbc                                                                                                                      </t>
  </si>
  <si>
    <t>5bf333c26f367c6992c8c4eff042bb4b</t>
  </si>
  <si>
    <t xml:space="preserve">7dd42f87abf5ce34634ca3c2b87cee97                                                                                                                      </t>
  </si>
  <si>
    <t>04bef466ed85bb9eca9a6165d765574c</t>
  </si>
  <si>
    <t xml:space="preserve">043e4ab7fb6ce15a641ee24c596a1e4e                                                                                                                      </t>
  </si>
  <si>
    <t>a696ee0106068718ab158824cff6f287</t>
  </si>
  <si>
    <t xml:space="preserve">3b46d71235a57822d58ba7a2e38f101e                                                                                                                      </t>
  </si>
  <si>
    <t>9f25f43e006aa4d61b6f1188696e93a8</t>
  </si>
  <si>
    <t xml:space="preserve">3c0c28d9a92d94fbbb14beab19df2b40                                                                                                                      </t>
  </si>
  <si>
    <t>3a93b4a83b7cfce5720745425c43a856</t>
  </si>
  <si>
    <t xml:space="preserve">53859b5bd7c22aaae15b7482acfa1bc8                                                                                                                      </t>
  </si>
  <si>
    <t>fa0609cc7f74568f4f0b2fe9b286e76c</t>
  </si>
  <si>
    <t xml:space="preserve">9e032eba20d95669b5f4c47f016f4240                                                                                                                      </t>
  </si>
  <si>
    <t>e1042f4c3705d9c1f9ec8d96a1771a58</t>
  </si>
  <si>
    <t xml:space="preserve">8fd0a5a6ca889a468942b0afb824d268                                                                                                                      </t>
  </si>
  <si>
    <t>51192863a004d47d0e4f5bf5384bf88f</t>
  </si>
  <si>
    <t xml:space="preserve">f2cc41062fa1cdfd6475afc3aaf9909f                                                                                                                      </t>
  </si>
  <si>
    <t>4e5d55d40118f10ac43d483e9094246a</t>
  </si>
  <si>
    <t xml:space="preserve">f341944fd3b737f82d0cbd439c158da8                                                                                                                      </t>
  </si>
  <si>
    <t>2430b57b60423269e56d188b55d8eec7</t>
  </si>
  <si>
    <t xml:space="preserve">11c166946c235b3cd5b1fc3fdbcb9215                                                                                                                      </t>
  </si>
  <si>
    <t>04b7151492b049661380a47e0449f9b6</t>
  </si>
  <si>
    <t xml:space="preserve">f71f7e5f75fe51d4524114bc3777db35                                                                                                                      </t>
  </si>
  <si>
    <t>219a2bae1ef407852a764879147986b7</t>
  </si>
  <si>
    <t xml:space="preserve">4b3c15727f711ee940cbfe71b6210737                                                                                                                      </t>
  </si>
  <si>
    <t>97f4b655ca8dc69d90d799601c94c3f1</t>
  </si>
  <si>
    <t xml:space="preserve">7a9b3670cb3b801f73a9b2e9d4f2e52c                                                                                                                      </t>
  </si>
  <si>
    <t>5e0609ae0c6a25f98bfec7d1350f9608</t>
  </si>
  <si>
    <t xml:space="preserve">eaa06b73dabe13f052e2804131176be1                                                                                                                      </t>
  </si>
  <si>
    <t>44de8fb2731c1634d7b069bb93dbf5d9</t>
  </si>
  <si>
    <t xml:space="preserve">1187acd131fe97cfc7cde033a4f036dd                                                                                                                      </t>
  </si>
  <si>
    <t>d88a95c7c4efaba57a8640854aa16bad</t>
  </si>
  <si>
    <t xml:space="preserve">573955e60264b88c1ceffbdddd8ffbcd                                                                                                                      </t>
  </si>
  <si>
    <t>a2801b8cd69a7543e074b6c66e0b6e42</t>
  </si>
  <si>
    <t xml:space="preserve">ba41b21a02e473ec8a2467747bb735df                                                                                                                      </t>
  </si>
  <si>
    <t>426613d1fcfcbb706338ad0574f870ac</t>
  </si>
  <si>
    <t xml:space="preserve">967dda13a14683fe2fbcc6533e74a2c7                                                                                                                      </t>
  </si>
  <si>
    <t>1f33cd6b71508145011dd5552fc289d4</t>
  </si>
  <si>
    <t xml:space="preserve">4652b19302ca60290ff47ea41cf5a62d                                                                                                                      </t>
  </si>
  <si>
    <t>1555d6b8d8b15b1080ee70dda21c8d02</t>
  </si>
  <si>
    <t xml:space="preserve">dfda52c60be1482823570ad5721b5e27                                                                                                                      </t>
  </si>
  <si>
    <t>64ba7f5f2b493323d5dae1634f812cb5</t>
  </si>
  <si>
    <t xml:space="preserve">b7a72c63ab6b4ea739148dbeb3bfb24c                                                                                                                      </t>
  </si>
  <si>
    <t>1ade3ab91063ad2d577331b0258b1120</t>
  </si>
  <si>
    <t xml:space="preserve">bbd1bf1c484de6d5996c11f0b44d7723                                                                                                                      </t>
  </si>
  <si>
    <t>edf876ca2e0de24f4f239fdbadb46ad2</t>
  </si>
  <si>
    <t xml:space="preserve">683765c80b88aa6bb93ebaac62948441                                                                                                                      </t>
  </si>
  <si>
    <t>7e2f2a5cbfc79c127c243f833663d416</t>
  </si>
  <si>
    <t xml:space="preserve">79251740ef5f4fae4175ed6c7ad8982b                                                                                                                      </t>
  </si>
  <si>
    <t>eb14d693be5c40bf50f8dff9d85abc21</t>
  </si>
  <si>
    <t xml:space="preserve">497dea98bd926684eae505c6b58f8d6f                                                                                                                      </t>
  </si>
  <si>
    <t>c73711f15f170e7cd7717f6cca7c32c2</t>
  </si>
  <si>
    <t xml:space="preserve">9f7aac16e3d6bd8a5a55f9b9f2aea51f                                                                                                                      </t>
  </si>
  <si>
    <t>2208f3a59d7067fe62c900692f5fdcaf</t>
  </si>
  <si>
    <t xml:space="preserve">e74fc06d9a52d095af413c99ea25cc9d                                                                                                                      </t>
  </si>
  <si>
    <t>1129997904eb031a05d781b6179078d7</t>
  </si>
  <si>
    <t xml:space="preserve">f740e6e44d74fb1e93f1bcd947925230                                                                                                                      </t>
  </si>
  <si>
    <t>d34609f0a5940b1e6055d239899b8932</t>
  </si>
  <si>
    <t xml:space="preserve">c3a7d3901f07cf0198946d10a23d0f9d                                                                                                                      </t>
  </si>
  <si>
    <t>969721cf60a5aac05ee9fd4375fd9934</t>
  </si>
  <si>
    <t xml:space="preserve">35e44b2134df14f2551b361aecdc47ce                                                                                                                      </t>
  </si>
  <si>
    <t>9028c9884410afc6037fa0ade14eb571</t>
  </si>
  <si>
    <t xml:space="preserve">9148047235881ee8a23cb023174942d0                                                                                                                      </t>
  </si>
  <si>
    <t>badd0610d349f865d84d27e36b2abde4</t>
  </si>
  <si>
    <t xml:space="preserve">007da0ded5420c2ac9cdcdc758841cde                                                                                                                      </t>
  </si>
  <si>
    <t>934e266bc66e8ed5bba8266dfde60175</t>
  </si>
  <si>
    <t xml:space="preserve">d34a8ca7db5feb905adc5be26b73db8a                                                                                                                      </t>
  </si>
  <si>
    <t>59bdf4abef7b3ebc43ac9d4865b426d9</t>
  </si>
  <si>
    <t xml:space="preserve">3793e5d3d97888a2b00e026d9687f599                                                                                                                      </t>
  </si>
  <si>
    <t>c855d7dabfd631a4aa54cdeefab7dc3a</t>
  </si>
  <si>
    <t xml:space="preserve">c4c9264d7abbbea53865481269ac55ce                                                                                                                      </t>
  </si>
  <si>
    <t>e4153bfffa13ee5e0cfea9d1d2529870</t>
  </si>
  <si>
    <t xml:space="preserve">6d63646d305d56dc162e0f5eb7edd697                                                                                                                      </t>
  </si>
  <si>
    <t>51074d1feab8a648c5d1dfb7c354674d</t>
  </si>
  <si>
    <t xml:space="preserve">54ba026ae689f610b309353e28a5fcd1                                                                                                                      </t>
  </si>
  <si>
    <t>f0879b6057e432d81b2eab159c70a0b5</t>
  </si>
  <si>
    <t xml:space="preserve">7d91e66eddbe71cae1c82842a2bd320e                                                                                                                      </t>
  </si>
  <si>
    <t>e690e2452d8716a474fd8e85dbf365e9</t>
  </si>
  <si>
    <t xml:space="preserve">e115c1c8164a873103dc509dbf183cc9                                                                                                                      </t>
  </si>
  <si>
    <t>a8ebe927b1b85cc950bba001cac770f7</t>
  </si>
  <si>
    <t xml:space="preserve">5dfc4ad0a5d369a091d3f7f011ff8cad                                                                                                                      </t>
  </si>
  <si>
    <t>97790d570870606aaa458c9ddad507c4</t>
  </si>
  <si>
    <t xml:space="preserve">5a20ca69160161786b074d55001ca9b7                                                                                                                      </t>
  </si>
  <si>
    <t>76df43658d302b7e5418f9c5b366b4bd</t>
  </si>
  <si>
    <t xml:space="preserve">5032358b67396a7a0acd5ac555ea90fd                                                                                                                      </t>
  </si>
  <si>
    <t>c1812e7a79c6b129af4128c0474ea917</t>
  </si>
  <si>
    <t xml:space="preserve">91c3dcfddcce50cf293b48447ebf6938                                                                                                                      </t>
  </si>
  <si>
    <t>e55e4860fd8e46e38f351f994f9e06cb</t>
  </si>
  <si>
    <t xml:space="preserve">676ee955ce60a3b6eaa8c816cfb7fb04                                                                                                                      </t>
  </si>
  <si>
    <t>92cacd3fd45c2c93413de4c2acf69ddd</t>
  </si>
  <si>
    <t xml:space="preserve">f75d762fd8605704c40b5a5afdac6b87                                                                                                                      </t>
  </si>
  <si>
    <t>dc3adcbd8f32f4353540fc05d067ff4c</t>
  </si>
  <si>
    <t xml:space="preserve">a44373395013ffc2212996da25ad462c                                                                                                                      </t>
  </si>
  <si>
    <t>242bbe951cccc62e01cb9aa3840bbd14</t>
  </si>
  <si>
    <t xml:space="preserve">7386871405cf3ca6ecce7b3253fd6c68                                                                                                                      </t>
  </si>
  <si>
    <t>3ac0f5a50ede5981b44f30306bb853fb</t>
  </si>
  <si>
    <t xml:space="preserve">2fa0203e3d4f0dfac0f2f3f1f07263c2                                                                                                                      </t>
  </si>
  <si>
    <t>28804427b3bbfea6ef5a0e0de798c41a</t>
  </si>
  <si>
    <t xml:space="preserve">4398328fa3c2b8ad79b777604cf9334d                                                                                                                      </t>
  </si>
  <si>
    <t>f015cd11f6ab9d3d6834ee99ad9bc7b3</t>
  </si>
  <si>
    <t xml:space="preserve">9a235914eec4e7732fbf6fd29addabff                                                                                                                      </t>
  </si>
  <si>
    <t>442d76affff0114c57a8b5e3af634638</t>
  </si>
  <si>
    <t xml:space="preserve">8ef649ef21b6d9a16b2ddc78c9486b4b                                                                                                                      </t>
  </si>
  <si>
    <t>77123692722eeb90408b713bf016651f</t>
  </si>
  <si>
    <t xml:space="preserve">524987dbd2ce54fb339152d74a265232                                                                                                                      </t>
  </si>
  <si>
    <t>5414dcf22671804826c78b8b9a09f52b</t>
  </si>
  <si>
    <t xml:space="preserve">32528379afbb9b9a5826ab2d980f227b                                                                                                                      </t>
  </si>
  <si>
    <t>c05a01b6c9f5e7ffda5b8d367db045a1</t>
  </si>
  <si>
    <t xml:space="preserve">ad8f44eace50d9e7a722ed20dda903aa                                                                                                                      </t>
  </si>
  <si>
    <t>9095f0efd46352f74ec4937fedfeb0be</t>
  </si>
  <si>
    <t xml:space="preserve">d2e283df85b37eeb1cf37fc3416a2686                                                                                                                      </t>
  </si>
  <si>
    <t>372f8e1a08cbd807194b89b3c31a448a</t>
  </si>
  <si>
    <t xml:space="preserve">f767e7437c3aa2c044523c0a6712380b                                                                                                                      </t>
  </si>
  <si>
    <t>b02f2888891cd431e71f2f0a9a85e7b8</t>
  </si>
  <si>
    <t xml:space="preserve">53d5e3e5a2eb022edd3570dde355947b                                                                                                                      </t>
  </si>
  <si>
    <t>8cf934bd823646de5fc0daf4d918c396</t>
  </si>
  <si>
    <t xml:space="preserve">a7f53b7c2c022eacdc998a7649746c1b                                                                                                                      </t>
  </si>
  <si>
    <t>e19a6a3393b0a8dec5b1117a0642252e</t>
  </si>
  <si>
    <t xml:space="preserve">b522cbb477037ce502d6887bd6684a29                                                                                                                      </t>
  </si>
  <si>
    <t>6353f1b671ade418ad05f552dc16df4b</t>
  </si>
  <si>
    <t xml:space="preserve">9be414fa82e43d3fa9cea3b3cc00eae0                                                                                                                      </t>
  </si>
  <si>
    <t>afb770251c33fc53665114a61b41a835</t>
  </si>
  <si>
    <t xml:space="preserve">527b0b448bc0f85666e0704fe5021acb                                                                                                                      </t>
  </si>
  <si>
    <t>58065f9a7440bface5400a5cf953ff93</t>
  </si>
  <si>
    <t xml:space="preserve">87e7b0410f911edcee1fe9bcee3a8b21                                                                                                                      </t>
  </si>
  <si>
    <t>96087ef44ca9abdbc4c372a3dd3c859f</t>
  </si>
  <si>
    <t xml:space="preserve">ea810cad61bae649188759964758915b                                                                                                                      </t>
  </si>
  <si>
    <t>b09109563f9a006540433672e92f5c13</t>
  </si>
  <si>
    <t xml:space="preserve">ee910160bbbdf7ba4b1dbd4dbc1db3ae                                                                                                                      </t>
  </si>
  <si>
    <t>acb240f46b51c9c771670344a66976b4</t>
  </si>
  <si>
    <t xml:space="preserve">c8431d21b0890f5760a4c628052bd458                                                                                                                      </t>
  </si>
  <si>
    <t>c0a3c804bb323cc5a4f30ac1f6bd2837</t>
  </si>
  <si>
    <t xml:space="preserve">f6dab93db29fd73583114f15f85cd245                                                                                                                      </t>
  </si>
  <si>
    <t>fd014fb42116364b9f36fd0a79a016f0</t>
  </si>
  <si>
    <t xml:space="preserve">c6bc93376073354fceb3e603bcd50c79                                                                                                                      </t>
  </si>
  <si>
    <t>c0ac0672fbc1b9f9424dc334437a3564</t>
  </si>
  <si>
    <t xml:space="preserve">a83d9778528a50b4850c15eddb39ab57                                                                                                                      </t>
  </si>
  <si>
    <t>e40339cd43c38724ea64647be58ae59e</t>
  </si>
  <si>
    <t xml:space="preserve">7ef6e35412db5a85693dc0909481ee07                                                                                                                      </t>
  </si>
  <si>
    <t>3817a2f8b9b02eda56309cd9960453c2</t>
  </si>
  <si>
    <t xml:space="preserve">37c94bc93406e224d829c62d66d25398                                                                                                                      </t>
  </si>
  <si>
    <t>8fd853ced43959cc63ab4c1e06c6e7b6</t>
  </si>
  <si>
    <t xml:space="preserve">c6caa319858057b3f7895c4f6926c824                                                                                                                      </t>
  </si>
  <si>
    <t>f77ea394864509e417418362e526ce60</t>
  </si>
  <si>
    <t xml:space="preserve">73175bb66381e7cf02294f0a8c2ea137                                                                                                                      </t>
  </si>
  <si>
    <t>86e883b47142d3549c534112623c0de4</t>
  </si>
  <si>
    <t xml:space="preserve">e56ffe8318ebaa8e036399ca8809f975                                                                                                                      </t>
  </si>
  <si>
    <t>e138a14b6a413d7a17ff420a130b2759</t>
  </si>
  <si>
    <t xml:space="preserve">6dc2df445e3eff17ac265b74560f93cb                                                                                                                      </t>
  </si>
  <si>
    <t>94913aafe17653bab62750f84e739d1b</t>
  </si>
  <si>
    <t xml:space="preserve">eabdbae819e2939ce6b3afc5533e00bc                                                                                                                      </t>
  </si>
  <si>
    <t>fc5850037cf5ed63407d1c26885ba778</t>
  </si>
  <si>
    <t xml:space="preserve">29a8df8e2035d20aa4bea83d1c766e8c                                                                                                                      </t>
  </si>
  <si>
    <t>b7c3462b308e3d9d375ba7d120ee0893</t>
  </si>
  <si>
    <t xml:space="preserve">c445359b5a2478c8b99696562ad4a2fd                                                                                                                      </t>
  </si>
  <si>
    <t>a57e5933aecc63699d3d4657af21b9ad</t>
  </si>
  <si>
    <t xml:space="preserve">bfcb0eccc6cbab4f67a465a8838dc542                                                                                                                      </t>
  </si>
  <si>
    <t>1dc15f1603f062d0d4b587b55dea3006</t>
  </si>
  <si>
    <t xml:space="preserve">3c39516a1b33d6d890f3d1094267e54e                                                                                                                      </t>
  </si>
  <si>
    <t>bbb45005fd322e2f3349b9b764a34d50</t>
  </si>
  <si>
    <t xml:space="preserve">d74286e9f56b6926ec98bee130a867b6                                                                                                                      </t>
  </si>
  <si>
    <t>0800193c2810da8b955ec8cae2b82e11</t>
  </si>
  <si>
    <t xml:space="preserve">78d2344fcf124f101a40d35cf4df5c18                                                                                                                      </t>
  </si>
  <si>
    <t>d84351a9ee5a7c7b237e3a1480d252d9</t>
  </si>
  <si>
    <t xml:space="preserve">aac4c01fb6c2796fc966d56e7b5a63f0                                                                                                                      </t>
  </si>
  <si>
    <t>c48a91a7cfb7c545883da4020ea3555c</t>
  </si>
  <si>
    <t xml:space="preserve">450cd10445a24bc0d52c39dca54d1257                                                                                                                      </t>
  </si>
  <si>
    <t>37d7fe3b89c5111a0bbed48ed650101a</t>
  </si>
  <si>
    <t xml:space="preserve">9ac79dbd56c788bdaa3fd33476b5e31e                                                                                                                      </t>
  </si>
  <si>
    <t>15b5597f4ace3db6ea01c54d433187ce</t>
  </si>
  <si>
    <t xml:space="preserve">efddfbc145b918ff26003947b617fe70                                                                                                                      </t>
  </si>
  <si>
    <t>189711984919a2bdda375153d796d096</t>
  </si>
  <si>
    <t xml:space="preserve">69c095e20533ed0e7245ab4ad0282fac                                                                                                                      </t>
  </si>
  <si>
    <t>c13bcd05a0786cade9dec7974f1b5cc1</t>
  </si>
  <si>
    <t xml:space="preserve">1c3c352713e2c8c11f15e6f07408751e                                                                                                                      </t>
  </si>
  <si>
    <t>dbc1c19f8bd4df6a9271d408ce48c776</t>
  </si>
  <si>
    <t xml:space="preserve">8812b65bdb19fab647a1d84368576ddb                                                                                                                      </t>
  </si>
  <si>
    <t>c233a5be39263e6b4d380d2af589ff09</t>
  </si>
  <si>
    <t xml:space="preserve">d32d060ed6d1eca9162c3afeb7e873f4                                                                                                                      </t>
  </si>
  <si>
    <t>fc355d449ceaea8f858ef33c4eba83fa</t>
  </si>
  <si>
    <t xml:space="preserve">44abc08e78c370ebe0f4504045713574                                                                                                                      </t>
  </si>
  <si>
    <t>6eb2a690131ac9952365adf622793a1e</t>
  </si>
  <si>
    <t xml:space="preserve">9e73b20ba4eb379917978219be55ac56                                                                                                                      </t>
  </si>
  <si>
    <t>36eb70069f7101d0960ad249d5228f5a</t>
  </si>
  <si>
    <t xml:space="preserve">989e6a65ea8c76a7d2ec66bc72274758                                                                                                                      </t>
  </si>
  <si>
    <t>07159640598ab46b708279254ec3be0f</t>
  </si>
  <si>
    <t xml:space="preserve">907578100e52cfb751d235d0930227f7                                                                                                                      </t>
  </si>
  <si>
    <t>bb1c550483af505863fb58b7f90e5861</t>
  </si>
  <si>
    <t xml:space="preserve">1d3d7b3c6b940ad81e655e4a42f3d5e0                                                                                                                      </t>
  </si>
  <si>
    <t>1a3c522fdd0e9dd7afd78e03b2858a54</t>
  </si>
  <si>
    <t xml:space="preserve">7025bf2c3dca2e1d48f783533403e776                                                                                                                      </t>
  </si>
  <si>
    <t>5d4f99cbe5d36d97c16689770008cfc1</t>
  </si>
  <si>
    <t xml:space="preserve">1a9af959246e8b02fc642b87dd09642c                                                                                                                      </t>
  </si>
  <si>
    <t>732a77c453f0b9ea3a2665a575f3ecd3</t>
  </si>
  <si>
    <t xml:space="preserve">0802da9993945877f32ed71ab7800b6f                                                                                                                      </t>
  </si>
  <si>
    <t>42630f2be2de37afca07bfdecb0b90a4</t>
  </si>
  <si>
    <t xml:space="preserve">9ee69ccf67900e29a32f9790655af3c6                                                                                                                      </t>
  </si>
  <si>
    <t>926c3141255b4979a0e74dca67a38216</t>
  </si>
  <si>
    <t xml:space="preserve">2684bfa39211e22c535603b1066b6f5e                                                                                                                      </t>
  </si>
  <si>
    <t>11ac54d963e31673b888efff34e5b33c</t>
  </si>
  <si>
    <t xml:space="preserve">b080e72cccb4caa016bce4b738691ae4                                                                                                                      </t>
  </si>
  <si>
    <t>d839772496ba5c5962003617c00e695d</t>
  </si>
  <si>
    <t xml:space="preserve">3d4eb31e720c78778a64969509c762cd                                                                                                                      </t>
  </si>
  <si>
    <t>b427e0ed8b6a3055c62312f135330e7e</t>
  </si>
  <si>
    <t xml:space="preserve">3058335b24b7794dbd8f36de15afc57e                                                                                                                      </t>
  </si>
  <si>
    <t>2ecf490b77cadc218f299cd6678277c8</t>
  </si>
  <si>
    <t xml:space="preserve">a4591c740887b554a3398c3e399cb4f0                                                                                                                      </t>
  </si>
  <si>
    <t>ed1acc924e85e293849485a9d5dc3498</t>
  </si>
  <si>
    <t xml:space="preserve">64b4f796f321357d2ce61f511da7f73a                                                                                                                      </t>
  </si>
  <si>
    <t>9223919b300f6989e1715333fca0d6ce</t>
  </si>
  <si>
    <t xml:space="preserve">51934b734e94e61d8efa4523e175c6c3                                                                                                                      </t>
  </si>
  <si>
    <t>7fc6b41c76dec78e234e571474948a6d</t>
  </si>
  <si>
    <t xml:space="preserve">504bf939491dee2907b21a5a614724df                                                                                                                      </t>
  </si>
  <si>
    <t>d128b22307183122cf22cec2177afbfc</t>
  </si>
  <si>
    <t xml:space="preserve">287ee759bd0a6354f84b3606802941dc                                                                                                                      </t>
  </si>
  <si>
    <t>8476e4daac5bcc4adaf4e56af42ce110</t>
  </si>
  <si>
    <t xml:space="preserve">77569b8bd05910409af265a9ca0e4cd4                                                                                                                      </t>
  </si>
  <si>
    <t>d294199ec1bd45bdb2e62cc7d678e100</t>
  </si>
  <si>
    <t xml:space="preserve">ecee98d3844b444ee51e518aa621149e                                                                                                                      </t>
  </si>
  <si>
    <t>a1b0f9ee69a79c509eff098467a2fbb0</t>
  </si>
  <si>
    <t xml:space="preserve">e0ce7391d9564824f77eca9c2c99f1bd                                                                                                                      </t>
  </si>
  <si>
    <t>9423ef61917b540d13c95424f195e0a9</t>
  </si>
  <si>
    <t xml:space="preserve">c3927b78c31a42dcd5b822146997d534                                                                                                                      </t>
  </si>
  <si>
    <t>2db80b6de1f777a374265d6b873a9c6e</t>
  </si>
  <si>
    <t xml:space="preserve">f3d1bdb2683faa58b8e164e34b7595c0                                                                                                                      </t>
  </si>
  <si>
    <t>0216ea85f929ce4795f933573c6bb055</t>
  </si>
  <si>
    <t xml:space="preserve">ce88121027e42c2e895f84a8f3ccd665                                                                                                                      </t>
  </si>
  <si>
    <t>6c214c3ee7e08a8b8c20d95d7e7ba215</t>
  </si>
  <si>
    <t xml:space="preserve">a669b020b336a5e0e9d1c47043dd05c5                                                                                                                      </t>
  </si>
  <si>
    <t>3937ff0dcfc2d3e0ccf73d9b6521611a</t>
  </si>
  <si>
    <t xml:space="preserve">6df048a54bfef499d9e6dd224351e90c                                                                                                                      </t>
  </si>
  <si>
    <t>bb5069a1c4caa1d28fe56f4c647d23cc</t>
  </si>
  <si>
    <t xml:space="preserve">f2c48cad58997d0feebf4637a312a767                                                                                                                      </t>
  </si>
  <si>
    <t>ee482a8248d67e42aa1105d14a941a47</t>
  </si>
  <si>
    <t xml:space="preserve">ba2c423a4e4c16a43981b06932eb7393                                                                                                                      </t>
  </si>
  <si>
    <t>ea84037149fffac865af31b750615c96</t>
  </si>
  <si>
    <t xml:space="preserve">5692c9fa0a06b6ccee7fae0ed8ff0bf9                                                                                                                      </t>
  </si>
  <si>
    <t>13e22fa9743822ef30f7e3bdcfff69ee</t>
  </si>
  <si>
    <t xml:space="preserve">5771758fad047028c6b772fe0adffced                                                                                                                      </t>
  </si>
  <si>
    <t>604ed3ff72a9c67c6fcf940e6ba3bec0</t>
  </si>
  <si>
    <t xml:space="preserve">f33d4d061db4611b150bf687e01c9371                                                                                                                      </t>
  </si>
  <si>
    <t>7ce68309502b8d864e9ef8e47d21fd03</t>
  </si>
  <si>
    <t xml:space="preserve">0a1b402981c8f8b2eaeb86a26e9deabf                                                                                                                      </t>
  </si>
  <si>
    <t>05692a713a2d25d85ac77a607b7db643</t>
  </si>
  <si>
    <t xml:space="preserve">274ae39bf372e0bf2908736a9bc598ed                                                                                                                      </t>
  </si>
  <si>
    <t>7479602087995e8c012bedfc514562fa</t>
  </si>
  <si>
    <t xml:space="preserve">93c9596ca6e519e3932fe4f29f8d54c4                                                                                                                      </t>
  </si>
  <si>
    <t>d92a01f95189ea01e9fb980d9620cbe0</t>
  </si>
  <si>
    <t xml:space="preserve">75618470cf7feeb7fdd120d26a766555                                                                                                                      </t>
  </si>
  <si>
    <t>497867927f8b7eca209cf8a7050711e9</t>
  </si>
  <si>
    <t xml:space="preserve">145518c9a57c1bffa0c236496f09b80f                                                                                                                      </t>
  </si>
  <si>
    <t>20c01dd7a0783578fb672819519685ca</t>
  </si>
  <si>
    <t xml:space="preserve">c0e65afe04469997d2af127cd0c461a1                                                                                                                      </t>
  </si>
  <si>
    <t>2353c3b67536350ec12490aaa0b01c39</t>
  </si>
  <si>
    <t xml:space="preserve">c998e4273d84997ed8b850f317f269cc                                                                                                                      </t>
  </si>
  <si>
    <t>9f1fdd62873c571b8206dd1cf23e208d</t>
  </si>
  <si>
    <t xml:space="preserve">a022ce2be66d62e89e6e534a29334da3                                                                                                                      </t>
  </si>
  <si>
    <t>c2c1d5e4d5168620dcd230dcc8f4130c</t>
  </si>
  <si>
    <t xml:space="preserve">a56e4c8f814dd8b9f4b6966a3c394397                                                                                                                      </t>
  </si>
  <si>
    <t>b9bbf1dec2af18a8d043e4400ea67be4</t>
  </si>
  <si>
    <t xml:space="preserve">8ead4bd5c751f6f4ee3fc5ace080ee15                                                                                                                      </t>
  </si>
  <si>
    <t>77c65697055f082d537f537f084f9fae</t>
  </si>
  <si>
    <t xml:space="preserve">543e8185af0947557b5633c2b3d94a47                                                                                                                      </t>
  </si>
  <si>
    <t>6a98aeaf1d45d8129756bdf2a06744ed</t>
  </si>
  <si>
    <t xml:space="preserve">2fa81123183b17a5f21e52273c5f9c1a                                                                                                                      </t>
  </si>
  <si>
    <t>77aa52452b1fc7afb9b3438922e09668</t>
  </si>
  <si>
    <t xml:space="preserve">2c09e8cb71e877e5e079fcafb4c75342                                                                                                                      </t>
  </si>
  <si>
    <t>e339dedb65f3cb8513ffe6dfa54addae</t>
  </si>
  <si>
    <t xml:space="preserve">ba6085df70c57fc78776a938b55bea2f                                                                                                                      </t>
  </si>
  <si>
    <t>2528fb34afc8310d8f94f0c29aa72e4e</t>
  </si>
  <si>
    <t xml:space="preserve">00c3e2f6fe2448015cbd44f4b7814273                                                                                                                      </t>
  </si>
  <si>
    <t>bbfb7c72fb40d3623c225c5b1bf1e989</t>
  </si>
  <si>
    <t xml:space="preserve">659e0694be1d9cec20766d24e7d93d9c                                                                                                                      </t>
  </si>
  <si>
    <t>62dedcd31d4b3c43f9adbab2d7fd84d4</t>
  </si>
  <si>
    <t xml:space="preserve">8db99cc78f0035b7027d4d5da0466cdc                                                                                                                      </t>
  </si>
  <si>
    <t>eb188a175542057d90b3ca5628b7b5a0</t>
  </si>
  <si>
    <t xml:space="preserve">1eda56b47988d592fec945da9ee88c56                                                                                                                      </t>
  </si>
  <si>
    <t>008d9bf350ff02ed444b3452cf3f57e0</t>
  </si>
  <si>
    <t xml:space="preserve">84f30d2805ae1bddbe5deefc84c80cd0                                                                                                                      </t>
  </si>
  <si>
    <t>cd16e890b276ec7a7e2e93ba379339e1</t>
  </si>
  <si>
    <t xml:space="preserve">001028b78fd413e19704b3867c369d3a                                                                                                                      </t>
  </si>
  <si>
    <t>9de8f4ac771189b55e817ebd04cf21a7</t>
  </si>
  <si>
    <t xml:space="preserve">4e14c735c75d9ef95926a7eefbb67f48                                                                                                                      </t>
  </si>
  <si>
    <t>59b8ec350171c9fe4e4048ce80351ebe</t>
  </si>
  <si>
    <t xml:space="preserve">59c6b1ba576945b3e864784ba0a8e9c4                                                                                                                      </t>
  </si>
  <si>
    <t>58c72979aacbc053822e7cc69c316ca4</t>
  </si>
  <si>
    <t xml:space="preserve">96e6c1b892d8423c7a4aa04cab44cb05                                                                                                                      </t>
  </si>
  <si>
    <t>a3cb71ba35d4d8ef1f5661769d7c9915</t>
  </si>
  <si>
    <t xml:space="preserve">810f7773cc54bb6e0e737bc0e21d6765                                                                                                                      </t>
  </si>
  <si>
    <t>cddbe0d3e12cc6ae8effe83bd9831c81</t>
  </si>
  <si>
    <t xml:space="preserve">c0ef426cfa20b4a2d3124eefe9f27986                                                                                                                      </t>
  </si>
  <si>
    <t>5990719adf4d9d93dd602a9e14879bc3</t>
  </si>
  <si>
    <t xml:space="preserve">045eecf8b7d258d4ac84816515328236                                                                                                                      </t>
  </si>
  <si>
    <t>5b16597db46078bb77a52724f579a731</t>
  </si>
  <si>
    <t xml:space="preserve">42d4162df2c934129e1f2a5b10fceb54                                                                                                                      </t>
  </si>
  <si>
    <t>932fbcd8ff83452581f2b710115f094e</t>
  </si>
  <si>
    <t xml:space="preserve">3391d14b67f9a497f056bb575a5f7a30                                                                                                                      </t>
  </si>
  <si>
    <t>dc7a959594336f6171e4fddee0e43e2f</t>
  </si>
  <si>
    <t xml:space="preserve">871fbb81abb2627645286b5a4db84693                                                                                                                      </t>
  </si>
  <si>
    <t>7f76349ca462fc860717b377aac893bd</t>
  </si>
  <si>
    <t xml:space="preserve">475c19550884f1d7a9b504675d794332                                                                                                                      </t>
  </si>
  <si>
    <t>cefeab80d083e2aa4a0a526027bec9a6</t>
  </si>
  <si>
    <t xml:space="preserve">4a12d191a342a5dcc0cf27866bc9478c                                                                                                                      </t>
  </si>
  <si>
    <t>2b9adeb55e0bd21f06e9dbcb10855229</t>
  </si>
  <si>
    <t xml:space="preserve">464726ead2259f3281f01d051f4f15e7                                                                                                                      </t>
  </si>
  <si>
    <t>b9fc20a409064176b0795b768a6c6997</t>
  </si>
  <si>
    <t xml:space="preserve">8947279bb0e0ba714b6900e24de09899                                                                                                                      </t>
  </si>
  <si>
    <t>ea1b2252e50358f485d43eebf86033e1</t>
  </si>
  <si>
    <t xml:space="preserve">9576d0ead7d4c16967807491cf3761ea                                                                                                                      </t>
  </si>
  <si>
    <t>9ddba77d69c77e988ac02c012a59d058</t>
  </si>
  <si>
    <t xml:space="preserve">3547196c69672a750204ffcbc71f186d                                                                                                                      </t>
  </si>
  <si>
    <t>7e0f8681296df43a561897448828f476</t>
  </si>
  <si>
    <t xml:space="preserve">b257997a1becf344c617bb61240ad14f                                                                                                                      </t>
  </si>
  <si>
    <t>6d6783e9e03bc56ba0d4f018d45babe3</t>
  </si>
  <si>
    <t xml:space="preserve">eb9f43bc3cb1915ba52ea755eddad3d4                                                                                                                      </t>
  </si>
  <si>
    <t>83935760815a1020837d21238c7b9c10</t>
  </si>
  <si>
    <t xml:space="preserve">b49c411a86a3ac9f2af4fd8987768e4d                                                                                                                      </t>
  </si>
  <si>
    <t>7694252f454aa20f5bc63f72363c3167</t>
  </si>
  <si>
    <t xml:space="preserve">5d0291752b08178d853009985c9dc803                                                                                                                      </t>
  </si>
  <si>
    <t>4de273e695a489841193c7a5bd6911cd</t>
  </si>
  <si>
    <t xml:space="preserve">cbb2359424abfe3190e892223a27b650                                                                                                                      </t>
  </si>
  <si>
    <t>bdce854b86e3fe8851225cb4d17f0776</t>
  </si>
  <si>
    <t xml:space="preserve">f3d5f4d7dfe0ba7806d68a521836f436                                                                                                                      </t>
  </si>
  <si>
    <t>8f0dec20d92d7f1c553d41ed603d57cf</t>
  </si>
  <si>
    <t xml:space="preserve">d19c3418d4f7e139dc545de1ff45f41d                                                                                                                      </t>
  </si>
  <si>
    <t>7b04a7ac2acca6b694c8e7495f57369a</t>
  </si>
  <si>
    <t xml:space="preserve">656bd85a001fda76187bae2e92027f5b                                                                                                                      </t>
  </si>
  <si>
    <t>6db1acfb7eb6c31cde5a3fd0a83f8b51</t>
  </si>
  <si>
    <t xml:space="preserve">d4fc2ef8f515dbc8e1889ef8319d3f11                                                                                                                      </t>
  </si>
  <si>
    <t>b7f82499548a3de02968030aa7d011f8</t>
  </si>
  <si>
    <t xml:space="preserve">5bcea12287a87f4845aab1b18b0a0280                                                                                                                      </t>
  </si>
  <si>
    <t>e2a04e95ea3fda8f64fc1edeb4e04c34</t>
  </si>
  <si>
    <t xml:space="preserve">e41ca8cd2c3ae3aec718fa68a2ff49d4                                                                                                                      </t>
  </si>
  <si>
    <t>945425732a4ff01eed5bfc09c1d5bd7f</t>
  </si>
  <si>
    <t xml:space="preserve">f1e20e29a707cbf90c52db66704ebc70                                                                                                                      </t>
  </si>
  <si>
    <t>67384817c871ae183b24f9a0a6eb9bbc</t>
  </si>
  <si>
    <t xml:space="preserve">f83083fcbc51d12f8279b5713c2d4b4d                                                                                                                      </t>
  </si>
  <si>
    <t>c6f6d0d2fcec284a2c01d8913a86ed33</t>
  </si>
  <si>
    <t xml:space="preserve">bf000009c73436a90b2e3d4e90c968fd                                                                                                                      </t>
  </si>
  <si>
    <t>489f4aa5c9356b6e5b7882bd7a6d6379</t>
  </si>
  <si>
    <t xml:space="preserve">48714233f2b7355320ec3bbdfda8264f                                                                                                                      </t>
  </si>
  <si>
    <t>88c73414c84d0729fdfc26ad5442963e</t>
  </si>
  <si>
    <t xml:space="preserve">4ff6cf227ad4c418dab2aab38d9022f4                                                                                                                      </t>
  </si>
  <si>
    <t>bf65b4dfd8ce84479e31f38c67b18312</t>
  </si>
  <si>
    <t xml:space="preserve">42ba079fc0a7b2de60c95138b0162fa3                                                                                                                      </t>
  </si>
  <si>
    <t>ae44f114faaadcc8fdbcdda840ffee18</t>
  </si>
  <si>
    <t xml:space="preserve">e3a2ecc76f9a48dedb531f45863a92b1                                                                                                                      </t>
  </si>
  <si>
    <t>465dd2ffa0a3037d69ecd75c4e987e4d</t>
  </si>
  <si>
    <t xml:space="preserve">9c5e88e3fe00bcd6bd2093125838f703                                                                                                                      </t>
  </si>
  <si>
    <t>cdd55639e282b90007cac9a8ea6a7798</t>
  </si>
  <si>
    <t xml:space="preserve">6065fad852344e668bc2352e47d3db07                                                                                                                      </t>
  </si>
  <si>
    <t>60aed0a4eba0e424eb3cac85017fd752</t>
  </si>
  <si>
    <t xml:space="preserve">c596bc25904f9043dae514f6a26c89d3                                                                                                                      </t>
  </si>
  <si>
    <t>1e93085d89b5c7f620b569c05e89d904</t>
  </si>
  <si>
    <t xml:space="preserve">dade53d3190192887535ca1264cd90c5                                                                                                                      </t>
  </si>
  <si>
    <t>650e96bb8f069e30f346534aa42860a7</t>
  </si>
  <si>
    <t xml:space="preserve">020fff139f1af3a6dff28456f386fe2d                                                                                                                      </t>
  </si>
  <si>
    <t>5b19e6d8d588e5f729477c3df4552051</t>
  </si>
  <si>
    <t xml:space="preserve">5252326c6b990fdcde424e82efe2a7ca                                                                                                                      </t>
  </si>
  <si>
    <t>3862ca36e4adb4dc6380e0b7819c752b</t>
  </si>
  <si>
    <t xml:space="preserve">ad1cbc8c0b2b1bcd16739bf4f609fe1b                                                                                                                      </t>
  </si>
  <si>
    <t>833124c58a852f0accaa7c09219e2967</t>
  </si>
  <si>
    <t xml:space="preserve">7d7c7132b37ed525b93bf574f9948d69                                                                                                                      </t>
  </si>
  <si>
    <t>311033a32a090c758aced7844f53d0b3</t>
  </si>
  <si>
    <t xml:space="preserve">5f3221403110323a072c5eaa148080f3                                                                                                                      </t>
  </si>
  <si>
    <t>542ed9dd96bd38be14a8dfa8abc13065</t>
  </si>
  <si>
    <t xml:space="preserve">f0e28113cd4ad5a6e901d09c7d1b5df4                                                                                                                      </t>
  </si>
  <si>
    <t>e6fd05b126cb5c89f360d14068a14e78</t>
  </si>
  <si>
    <t xml:space="preserve">f2ed9261ec0fab7ba0245fadee48d2d0                                                                                                                      </t>
  </si>
  <si>
    <t>5708ae647d7017fafc39273981150d84</t>
  </si>
  <si>
    <t xml:space="preserve">febcf121404f8430f271a004c6d7b29c                                                                                                                      </t>
  </si>
  <si>
    <t>2c7e5cbdab3bc1cc70b61425a7648ff1</t>
  </si>
  <si>
    <t xml:space="preserve">0c97e8cae92b456d9477d51b046cb813                                                                                                                      </t>
  </si>
  <si>
    <t>1e5063a13feccd482c1d71d5148a8a8d</t>
  </si>
  <si>
    <t xml:space="preserve">edbdebdfd7bb25917c54cc105e4686a9                                                                                                                      </t>
  </si>
  <si>
    <t>5ad85d28c59b651cb87335659a49f1cf</t>
  </si>
  <si>
    <t xml:space="preserve">787cfff80aa3a2af863ff92e442ed041                                                                                                                      </t>
  </si>
  <si>
    <t>47272de616a0636ec03ec5bfb56a86aa</t>
  </si>
  <si>
    <t xml:space="preserve">cc989f18e4bef56cdfb6157afb5f792e                                                                                                                      </t>
  </si>
  <si>
    <t>e96343d353d85658fdfef8ba65b57ea9</t>
  </si>
  <si>
    <t xml:space="preserve">6e4b305e5412b2204719639379f38b35                                                                                                                      </t>
  </si>
  <si>
    <t>bbb4d4b4c440b97b67239affd65878f5</t>
  </si>
  <si>
    <t xml:space="preserve">024679569f0c2c3aac239e0d2ab50b7b                                                                                                                      </t>
  </si>
  <si>
    <t>13b81a1e19dd22ce11a49e06b77a2b28</t>
  </si>
  <si>
    <t xml:space="preserve">529d7b05ef37cabe2210c85097858b14                                                                                                                      </t>
  </si>
  <si>
    <t>5f2ef01a80318d172da98271698fb682</t>
  </si>
  <si>
    <t xml:space="preserve">ab078ca665a1e44577255d0501b0dca7                                                                                                                      </t>
  </si>
  <si>
    <t>4152a677b7acfa7fdab8dc8e1dd436eb</t>
  </si>
  <si>
    <t xml:space="preserve">f9186c4eba8c803ac493a2ea4a189fc7                                                                                                                      </t>
  </si>
  <si>
    <t>635c8d3ab47b7448b5d6c81dc9b7526e</t>
  </si>
  <si>
    <t xml:space="preserve">d7b2339f118be9c6d98389f6d0c370d4                                                                                                                      </t>
  </si>
  <si>
    <t>fae3b1a8d40ef353a1dbc1846bd5cbc2</t>
  </si>
  <si>
    <t xml:space="preserve">ea330ac50b0b7ea91f599e2626d90300                                                                                                                      </t>
  </si>
  <si>
    <t>3ac29c0eeeb73047c1eaf402ee857939</t>
  </si>
  <si>
    <t xml:space="preserve">5b0a38ce9fd2cb2076feaffc61018bb6                                                                                                                      </t>
  </si>
  <si>
    <t>1eab1ffa9531378ef38084bc19f595c6</t>
  </si>
  <si>
    <t xml:space="preserve">e6bef37b9fafe1f72e911f102bbca3f4                                                                                                                      </t>
  </si>
  <si>
    <t>23cb56e66a2abb69511896a6aef2aa67</t>
  </si>
  <si>
    <t xml:space="preserve">49b712be39af04ef4a73cdcb83cf3ac8                                                                                                                      </t>
  </si>
  <si>
    <t>aa390c2a8b1889cbd84765ef2268fbcc</t>
  </si>
  <si>
    <t xml:space="preserve">77ebc669c95a4faf1c6b941b1e46e475                                                                                                                      </t>
  </si>
  <si>
    <t>88b43f27bfa01eba0677934c553869eb</t>
  </si>
  <si>
    <t xml:space="preserve">65f971f1505bbd0707a81931edff2685                                                                                                                      </t>
  </si>
  <si>
    <t>7ab1a9babde2a1355e3075d07ea895e3</t>
  </si>
  <si>
    <t xml:space="preserve">071d9f8e80f0f0415885e9aac5814700                                                                                                                      </t>
  </si>
  <si>
    <t>53649523b54a1a986fe35c9cbb2bd082</t>
  </si>
  <si>
    <t xml:space="preserve">29a52f6b724455dee14a237a5a2aac5e                                                                                                                      </t>
  </si>
  <si>
    <t>d4e413e096efb5d9b209b28ac79c62b7</t>
  </si>
  <si>
    <t xml:space="preserve">18f711d8d5d66c0a2d470f4b851e8038                                                                                                                      </t>
  </si>
  <si>
    <t>12f3eaf92da599fd1abd3dc8e21bff0d</t>
  </si>
  <si>
    <t xml:space="preserve">b942cab34162601135ebc316dea824a7                                                                                                                      </t>
  </si>
  <si>
    <t>4e44d7b0462e32a51de74a16eac6534e</t>
  </si>
  <si>
    <t xml:space="preserve">800ae98df618c84cf1dae67ea96644c5                                                                                                                      </t>
  </si>
  <si>
    <t>6460cc80249f46f8289b2a8d55d61dbd</t>
  </si>
  <si>
    <t xml:space="preserve">0987ae71e7ad93d01d1202b7299fbb50                                                                                                                      </t>
  </si>
  <si>
    <t>d7dfc2d3f206658f411ff6be69b5cb24</t>
  </si>
  <si>
    <t xml:space="preserve">5b2695ffc73db84093637a9da2436697                                                                                                                      </t>
  </si>
  <si>
    <t>052957b74548fe2ce95f70d3623e6eb3</t>
  </si>
  <si>
    <t xml:space="preserve">dda6bee0b54815080a67be5cf145e0df                                                                                                                      </t>
  </si>
  <si>
    <t>20e45fb012dbdf66f09290158664ce79</t>
  </si>
  <si>
    <t xml:space="preserve">c6a0d9feca03b4c670ffda33632acc15                                                                                                                      </t>
  </si>
  <si>
    <t>bf0e3e56f8900efaafc1325b7c74372c</t>
  </si>
  <si>
    <t xml:space="preserve">fee3120f2dacfdc90f4bdb6dd83c49b8                                                                                                                      </t>
  </si>
  <si>
    <t>c62449227473f63a96e42cec192ec143</t>
  </si>
  <si>
    <t xml:space="preserve">6fa8f3946080c37c68b16234a475b081                                                                                                                      </t>
  </si>
  <si>
    <t>a2be25bfae58419f64922010bd631e74</t>
  </si>
  <si>
    <t xml:space="preserve">4c2c6a3a31581db2f488267bc1a6ced0                                                                                                                      </t>
  </si>
  <si>
    <t>4caaa2c8d6544804296a156b210a8d47</t>
  </si>
  <si>
    <t xml:space="preserve">9a07f29a0a2ecb8c56fcfe168b48e5d2                                                                                                                      </t>
  </si>
  <si>
    <t>62b9390d7c1dc711de68f1ee929e9a55</t>
  </si>
  <si>
    <t xml:space="preserve">bfce888b3ff4cdd00edbeff6866a5ea8                                                                                                                      </t>
  </si>
  <si>
    <t>314309621e99dff004e43be09afbbb3c</t>
  </si>
  <si>
    <t xml:space="preserve">33f79984eed79b3bf692c17db97c4334                                                                                                                      </t>
  </si>
  <si>
    <t>d1c064261a09ddbda89abe658558d56f</t>
  </si>
  <si>
    <t xml:space="preserve">76060eb33e403961469c1b4b81181f3c                                                                                                                      </t>
  </si>
  <si>
    <t>cbdabf28d94ad320e51b6a0a839003c4</t>
  </si>
  <si>
    <t xml:space="preserve">29dc6045f9acedc61817755d41b1eab2                                                                                                                      </t>
  </si>
  <si>
    <t>50ff05d6d0da8a197889efe41244b0ee</t>
  </si>
  <si>
    <t xml:space="preserve">2dd2a6cc4abcac6d1d49a34171bcfbdc                                                                                                                      </t>
  </si>
  <si>
    <t>11dd4e8d5273dee8fbe9260bd8e0e5fe</t>
  </si>
  <si>
    <t xml:space="preserve">14cc76078935118a32fb1f6c01c55488                                                                                                                      </t>
  </si>
  <si>
    <t>90fe9b961eeb1a29da7dd853622d187b</t>
  </si>
  <si>
    <t xml:space="preserve">7ae557da267b224689563199c18b8750                                                                                                                      </t>
  </si>
  <si>
    <t>6ed990b44c245abc401519dfc68b4af7</t>
  </si>
  <si>
    <t xml:space="preserve">d4d03fd95aa1755db8fda2fef2bd6f83                                                                                                                      </t>
  </si>
  <si>
    <t>37f699e1c2746962c33774a34872fad7</t>
  </si>
  <si>
    <t xml:space="preserve">5ce19e6c79a4a3d9de36c5cccf0eea3a                                                                                                                      </t>
  </si>
  <si>
    <t>762955db358210db24103ff9ce1ddda7</t>
  </si>
  <si>
    <t xml:space="preserve">a0f1806a93811e5dd87821e891b3024c                                                                                                                      </t>
  </si>
  <si>
    <t>627d0a64da1bf5e9b75efb519c4d4c4d</t>
  </si>
  <si>
    <t xml:space="preserve">873aa5da96b7300ef0a4019f8807522a                                                                                                                      </t>
  </si>
  <si>
    <t>0902d364e14a1dc0b156a550d070cbb6</t>
  </si>
  <si>
    <t xml:space="preserve">a7b8f9ee5992584fcb84251ee5671f6f                                                                                                                      </t>
  </si>
  <si>
    <t>bbc914b2842d3c32f438b913b31f0ff8</t>
  </si>
  <si>
    <t xml:space="preserve">933781c2fe801634beb7c62734cd40d9                                                                                                                      </t>
  </si>
  <si>
    <t>8046235d64b3479dfce835281a85c0d6</t>
  </si>
  <si>
    <t xml:space="preserve">9aeead5285b1635b4c0a55a8496e998d                                                                                                                      </t>
  </si>
  <si>
    <t>15001804f74060f67b97719c69f2fe6e</t>
  </si>
  <si>
    <t xml:space="preserve">9205f96959d0899cf127815c70b9abc7                                                                                                                      </t>
  </si>
  <si>
    <t>9dad14cb70926812afb5ca62be79f298</t>
  </si>
  <si>
    <t xml:space="preserve">53f46f4de675eddf5155ed374fd47b14                                                                                                                      </t>
  </si>
  <si>
    <t>cc95bee5397d2c44e076ccffd9dd766c</t>
  </si>
  <si>
    <t xml:space="preserve">19f515a27e9715e1786e492cc22c53f0                                                                                                                      </t>
  </si>
  <si>
    <t>02355020fd0a40a0d56df9f6ff060413</t>
  </si>
  <si>
    <t xml:space="preserve">b28f05c74142c8e7c6e07e5336fa63ae                                                                                                                      </t>
  </si>
  <si>
    <t>ec4c612592a61abdf6ef3d26a135ab28</t>
  </si>
  <si>
    <t xml:space="preserve">29855e598b8e32b458fbfe4ff8f67dff                                                                                                                      </t>
  </si>
  <si>
    <t>0a558295652f98bafe12e259c4d3fa26</t>
  </si>
  <si>
    <t xml:space="preserve">4748b3055f838bb2685924aae49b1aac                                                                                                                      </t>
  </si>
  <si>
    <t>9ebfe4f8443f801cf3685442b0d26e6b</t>
  </si>
  <si>
    <t xml:space="preserve">eafceab51b7f2121c2ce2f94e0152d3b                                                                                                                      </t>
  </si>
  <si>
    <t>ba89a3d7d01c8a2a0bbdb514a851e9f1</t>
  </si>
  <si>
    <t xml:space="preserve">7cf9c49c88da7a1deb790fb3d2848c0b                                                                                                                      </t>
  </si>
  <si>
    <t>161dba2d39ca4ba1fd1a5f8024de7da4</t>
  </si>
  <si>
    <t xml:space="preserve">a45fdf15523abcc42ac5a7793b940938                                                                                                                      </t>
  </si>
  <si>
    <t>935560928e5f091092de5aecfbf28876</t>
  </si>
  <si>
    <t xml:space="preserve">03fa8e275f7ffe9b81f18e30c42fa7a6                                                                                                                      </t>
  </si>
  <si>
    <t>9325fb51e9f962575496da599b4500fe</t>
  </si>
  <si>
    <t xml:space="preserve">bf753ecc8c9b53e99d0c6c655a0271ef                                                                                                                      </t>
  </si>
  <si>
    <t>ce85845ca7d1014cbae2bddabe1d468c</t>
  </si>
  <si>
    <t xml:space="preserve">430b71cd7a955a7232bea5a2911b8271                                                                                                                      </t>
  </si>
  <si>
    <t>bcb093f60b7e48f285bf92f681e65651</t>
  </si>
  <si>
    <t xml:space="preserve">fc65613a333059225d516c273fbff1c0                                                                                                                      </t>
  </si>
  <si>
    <t>c2453c426084d540cbe9433887844fd8</t>
  </si>
  <si>
    <t xml:space="preserve">07105ab4f77bd53b0128579b64df5cc2                                                                                                                      </t>
  </si>
  <si>
    <t>141d7ee98d9a50269f84d9a3c5330cba</t>
  </si>
  <si>
    <t xml:space="preserve">db7432cb997db7083db6aaea715d3433                                                                                                                      </t>
  </si>
  <si>
    <t>d6f83d3377bbf1697831ea355301fb87</t>
  </si>
  <si>
    <t xml:space="preserve">f3e73ca7cd85db9bb9be47fc88d38bc8                                                                                                                      </t>
  </si>
  <si>
    <t>008f831b7185cff7ab35a46c37d64cd2</t>
  </si>
  <si>
    <t xml:space="preserve">e19a18812eb4e4fadf5db16932c2595b                                                                                                                      </t>
  </si>
  <si>
    <t>c030f7ca1f3c2efd8ebcfa44d922c8ff</t>
  </si>
  <si>
    <t xml:space="preserve">0c5e2526f505308526e91651e4ea4d5c                                                                                                                      </t>
  </si>
  <si>
    <t>f07d68bd43db49d20192ee3036b2cf01</t>
  </si>
  <si>
    <t xml:space="preserve">fae3f8be2e875eb58705a85d2d810b50                                                                                                                      </t>
  </si>
  <si>
    <t>c5931c69b3085bba2cdb9c348ec86719</t>
  </si>
  <si>
    <t xml:space="preserve">af9d76931724cedc3b32de0c5aabcc8a                                                                                                                      </t>
  </si>
  <si>
    <t>ad458fa56412b48d51846cda26a85b2b</t>
  </si>
  <si>
    <t xml:space="preserve">010c697e9133c540d8acf1535533f7db                                                                                                                      </t>
  </si>
  <si>
    <t>7a5ff6680378afabf6b6a1e75bff8b8c</t>
  </si>
  <si>
    <t xml:space="preserve">2f3524f7d4156e3c4b08227bcc982d66                                                                                                                      </t>
  </si>
  <si>
    <t>64a34c8ee5041e4d48d904db6dade006</t>
  </si>
  <si>
    <t xml:space="preserve">3cf4a26ded6ca887cdf90556c5f8de9d                                                                                                                      </t>
  </si>
  <si>
    <t>4c4a931a93ef9f28f4746db1e2e0e753</t>
  </si>
  <si>
    <t xml:space="preserve">b288aefecb0f8fee71e37fca66d83a4c                                                                                                                      </t>
  </si>
  <si>
    <t>bf2965e4058cb6bfdeb4b81435f90829</t>
  </si>
  <si>
    <t xml:space="preserve">880242566cb2746117ac9e0995cd637b                                                                                                                      </t>
  </si>
  <si>
    <t>41edd5d27833b73b29761df99f146624</t>
  </si>
  <si>
    <t xml:space="preserve">fe93936e114cd096f6fe9b875e9e56e5                                                                                                                      </t>
  </si>
  <si>
    <t>f14cabd169ba0d0ecb7433e55c72aca2</t>
  </si>
  <si>
    <t xml:space="preserve">8ef7c689216e12ab959d9003a6c4b3b9                                                                                                                      </t>
  </si>
  <si>
    <t>2c4d1806b435310226780e966c46b985</t>
  </si>
  <si>
    <t xml:space="preserve">568b83eeb64ba07933eea074009ee7b1                                                                                                                      </t>
  </si>
  <si>
    <t>40e66087ad7bd8e05f8f52a99bdb50d0</t>
  </si>
  <si>
    <t xml:space="preserve">70c5df327b31188d6f5bebcb28da38d3                                                                                                                      </t>
  </si>
  <si>
    <t>a5dcc015b748b353c2ddfb0939d36c58</t>
  </si>
  <si>
    <t xml:space="preserve">289fd418dcc325a3820763155a982c51                                                                                                                      </t>
  </si>
  <si>
    <t>84225c358d07c8f17a45d20e4e126e73</t>
  </si>
  <si>
    <t xml:space="preserve">7ba19d24f792ab4179cc00e4c1ff2ff4                                                                                                                      </t>
  </si>
  <si>
    <t>ea122906c8fc6d0da422b4491274099f</t>
  </si>
  <si>
    <t xml:space="preserve">5a7a70f2dea7cd6d8ac604a3092d9895                                                                                                                      </t>
  </si>
  <si>
    <t>0695bd018cbf6e999fad4c321b32d26d</t>
  </si>
  <si>
    <t xml:space="preserve">df0ca504291a65e2e7e2c2439fba4b10                                                                                                                      </t>
  </si>
  <si>
    <t>00d4439957b7fd3f8da4a33a965817fb</t>
  </si>
  <si>
    <t xml:space="preserve">150262ecde07c5bc549ca2cc732dcbde                                                                                                                      </t>
  </si>
  <si>
    <t>875457c60d42163f5d8bc4b4e94b2412</t>
  </si>
  <si>
    <t xml:space="preserve">cc0c38361d064bff576ef1fc19336cb8                                                                                                                      </t>
  </si>
  <si>
    <t>42299af0a6ded1aaf44fa88f6c57dfac</t>
  </si>
  <si>
    <t xml:space="preserve">dc75a87fffc1d1b008e2e1606edb0a19                                                                                                                      </t>
  </si>
  <si>
    <t>2b02cfd07deb1e5bf28fea9334be0b9b</t>
  </si>
  <si>
    <t xml:space="preserve">650ce1306fd481b41aa8860f021050a0                                                                                                                      </t>
  </si>
  <si>
    <t>ed1d4b46f3903db668554c9c5b5a1d16</t>
  </si>
  <si>
    <t xml:space="preserve">6670268d1bb3bfc53f5c2f34abf56ba3                                                                                                                      </t>
  </si>
  <si>
    <t>7416fe84ef0fab161c4990ff538a07bc</t>
  </si>
  <si>
    <t xml:space="preserve">8c6eb8cc62ec4775e56cd5a96647bad4                                                                                                                      </t>
  </si>
  <si>
    <t>3331a10d51b25b5beb65f0ff899ebd52</t>
  </si>
  <si>
    <t xml:space="preserve">06bc346b52e0f4d7a18d99d63070bae8                                                                                                                      </t>
  </si>
  <si>
    <t>60058a96e9d74aba1c66b86edbd0535e</t>
  </si>
  <si>
    <t xml:space="preserve">4db17e1523f559bb079fece8257b5c2a                                                                                                                      </t>
  </si>
  <si>
    <t>d251b81035d3fd507b708ce3c3cbb5d6</t>
  </si>
  <si>
    <t xml:space="preserve">0d467715e924fa694838cd2fdf73658d                                                                                                                      </t>
  </si>
  <si>
    <t>d3dbb7cf981cc1ab19fbe5e22afbfcf9</t>
  </si>
  <si>
    <t xml:space="preserve">150bb6f1db03d143eaffd9a5e0f47008                                                                                                                      </t>
  </si>
  <si>
    <t>7eb822b8c02d5ca36317ccbc83e3fe89</t>
  </si>
  <si>
    <t xml:space="preserve">065b42c4a97bf2c81e0e673786b9db32                                                                                                                      </t>
  </si>
  <si>
    <t>abba74619f268802c3e98234e1d2deac</t>
  </si>
  <si>
    <t xml:space="preserve">b3fc16d081f666c06b424c822c7a0457                                                                                                                      </t>
  </si>
  <si>
    <t>083556b25c9ff2ecef87ad43b8d265cc</t>
  </si>
  <si>
    <t xml:space="preserve">e8b7dff5642ed564e100b9a0bff241bc                                                                                                                      </t>
  </si>
  <si>
    <t>bcff2428bc8dfd4dc25021c9b39ac885</t>
  </si>
  <si>
    <t xml:space="preserve">aac1849c00fda650e1a2bf4a80e3c64e                                                                                                                      </t>
  </si>
  <si>
    <t>9210972190e4cf80bcfda96b9c4112d2</t>
  </si>
  <si>
    <t xml:space="preserve">a7c6d471aaa5d069a79158daaf254b65                                                                                                                      </t>
  </si>
  <si>
    <t>29449197055445f2fc9d9f08777b676d</t>
  </si>
  <si>
    <t xml:space="preserve">8d5835c2acf4c6a7e16dc7f1ae375229                                                                                                                      </t>
  </si>
  <si>
    <t>2e1f6e6e433e40edc3aa9db762193273</t>
  </si>
  <si>
    <t xml:space="preserve">5f9210f6f1fa4bc4627a5c650b4e4371                                                                                                                      </t>
  </si>
  <si>
    <t>5fe019f7d1eaebdb3da79811a3bcd58d</t>
  </si>
  <si>
    <t xml:space="preserve">935449dc5f857cffa4651a947e0a624a                                                                                                                      </t>
  </si>
  <si>
    <t>f325e51d89497ec9679f6419ab7a3c13</t>
  </si>
  <si>
    <t xml:space="preserve">493cbc38a238479a61a6f6a5fdd90ff5                                                                                                                      </t>
  </si>
  <si>
    <t>f22ca19cddb72bc1f6e77cfc65d02b7d</t>
  </si>
  <si>
    <t xml:space="preserve">4a1bdf4fac99c14d55e6a7caf7068d46                                                                                                                      </t>
  </si>
  <si>
    <t>7bd19ecee26cc113eba393a92a3e7ec1</t>
  </si>
  <si>
    <t xml:space="preserve">eee8a9afaee7b8fda3037391f9bf3f19                                                                                                                      </t>
  </si>
  <si>
    <t>22b559721353b303d170debdcd4b58c8</t>
  </si>
  <si>
    <t xml:space="preserve">954a6423f0d2b7bea00783fe754b7d09                                                                                                                      </t>
  </si>
  <si>
    <t>b211184b294bc46861ba034d76f2bf79</t>
  </si>
  <si>
    <t xml:space="preserve">24d73607e41d0612c0183973e08f211d                                                                                                                      </t>
  </si>
  <si>
    <t>f30d4e114f279d76688a6a27b79bef2b</t>
  </si>
  <si>
    <t xml:space="preserve">aa5c0aaed0105f447bd7e6198ae88108                                                                                                                      </t>
  </si>
  <si>
    <t>f32b6e419ad4d1e6b79e4ec5a00ec04b</t>
  </si>
  <si>
    <t xml:space="preserve">7b16a7b38ec55ffe9998a48d2b86ca0a                                                                                                                      </t>
  </si>
  <si>
    <t>4745c32df5349a726f97d2a85aa32b40</t>
  </si>
  <si>
    <t xml:space="preserve">861f6faa36ba09bea7e2c2e336ab2e30                                                                                                                      </t>
  </si>
  <si>
    <t>5644acc16afa3e61aae7f559e573ccbe</t>
  </si>
  <si>
    <t xml:space="preserve">a62e61fe0911e6f25ece6491d2dabf65                                                                                                                      </t>
  </si>
  <si>
    <t>9447715ad192d3c877e9dd56205c66dd</t>
  </si>
  <si>
    <t xml:space="preserve">7d84bbeca5122dc5bde314dee413ac26                                                                                                                      </t>
  </si>
  <si>
    <t>83e34d8a4210318b0fd15ce71350db6d</t>
  </si>
  <si>
    <t xml:space="preserve">2bb1ca726bbc111af8afc9de186d9028                                                                                                                      </t>
  </si>
  <si>
    <t>3e902e82bfbe40d0e2299bdbbf8af8ca</t>
  </si>
  <si>
    <t xml:space="preserve">1e5317cd1def009c1067326813a9a727                                                                                                                      </t>
  </si>
  <si>
    <t>3837859eff41b5dbbd1dfad5a066d0ae</t>
  </si>
  <si>
    <t xml:space="preserve">20602f40eb31f207bdcc555839e65193                                                                                                                      </t>
  </si>
  <si>
    <t>d22be2a4da2ca6e4cf8f164d63f5be02</t>
  </si>
  <si>
    <t xml:space="preserve">d127a44d04cb62dc42601454eba26be4                                                                                                                      </t>
  </si>
  <si>
    <t>9955a2f7fc38c1b21be304e49f22e58b</t>
  </si>
  <si>
    <t xml:space="preserve">31f3b17dcd0402e09a9e1841d4b6a25f                                                                                                                      </t>
  </si>
  <si>
    <t>b9f406c8efb6e5e869d3c9a8829f83ee</t>
  </si>
  <si>
    <t xml:space="preserve">1bc4e5edd7f3daf69e78e21831432c58                                                                                                                      </t>
  </si>
  <si>
    <t>5e8e582525594804c28f6044d23809aa</t>
  </si>
  <si>
    <t xml:space="preserve">7aa304bf571592f09294c4ed6dbec0a5                                                                                                                      </t>
  </si>
  <si>
    <t>a6325795dfacc6b956a81ab35de34506</t>
  </si>
  <si>
    <t xml:space="preserve">eae3c8b4b40e257c3e135d4c85a2e8b3                                                                                                                      </t>
  </si>
  <si>
    <t>112d51fc31fb26262d2b28130947b467</t>
  </si>
  <si>
    <t xml:space="preserve">5d1d5cf88e19cea5ad2e28637b584848                                                                                                                      </t>
  </si>
  <si>
    <t>e15fc1d42ce26a4f976cbe33878fd4d9</t>
  </si>
  <si>
    <t xml:space="preserve">76b6210defacce600c169b70df4f1740                                                                                                                      </t>
  </si>
  <si>
    <t>86c25bbc1d16736365d6e747e71695f0</t>
  </si>
  <si>
    <t xml:space="preserve">ae79842e6e74fffdd282a258b22a757b                                                                                                                      </t>
  </si>
  <si>
    <t>b6f781aae89e5d40f9cfa52fb427416e</t>
  </si>
  <si>
    <t xml:space="preserve">fbd5850347b2376d8e0706355e5a97e6                                                                                                                      </t>
  </si>
  <si>
    <t>317f677073cd35ced91d8e59ce483b0e</t>
  </si>
  <si>
    <t xml:space="preserve">f89c1a6b9c966869e441e55bc14acddc                                                                                                                      </t>
  </si>
  <si>
    <t>4f05cb36ebddf2978e8e2460f4a4b8f8</t>
  </si>
  <si>
    <t xml:space="preserve">43ce867c43cb5fcca56031358d7e7413                                                                                                                      </t>
  </si>
  <si>
    <t>11dd41a0dbb00ead97fe3c687ce9857e</t>
  </si>
  <si>
    <t xml:space="preserve">d3f8e795d5282ebf466fd3d59b17ede3                                                                                                                      </t>
  </si>
  <si>
    <t>385408894abaef5ea2b48046ca02f823</t>
  </si>
  <si>
    <t xml:space="preserve">18e2faab25e5ef1ffc283ef3775b9a87                                                                                                                      </t>
  </si>
  <si>
    <t>35d89cb00c04825ece90d7a205c0347f</t>
  </si>
  <si>
    <t xml:space="preserve">11e50198c769f7badb6655afa56724a6                                                                                                                      </t>
  </si>
  <si>
    <t>508ef7d543f489f3a281d9b0157edce9</t>
  </si>
  <si>
    <t xml:space="preserve">670e01f4e598fb1ce6e208a2dd0b6a81                                                                                                                      </t>
  </si>
  <si>
    <t>445cd794c7ff61866803ea314dabe645</t>
  </si>
  <si>
    <t xml:space="preserve">694edc807e805eca279af219e9fb4086                                                                                                                      </t>
  </si>
  <si>
    <t>6cc8ea41e721d4a32913da4bb2179069</t>
  </si>
  <si>
    <t xml:space="preserve">9ade91248eb4d71d634c09e4650d36d0                                                                                                                      </t>
  </si>
  <si>
    <t>3284a74080329a1d90714bf77280db30</t>
  </si>
  <si>
    <t xml:space="preserve">ed6759db821e3f3dfe3a15f3f516ca84                                                                                                                      </t>
  </si>
  <si>
    <t>d2cbe14a29b243f01171170540ddc94d</t>
  </si>
  <si>
    <t xml:space="preserve">ea5a701c34fae54a0179667dcad5dae3                                                                                                                      </t>
  </si>
  <si>
    <t>48277434cd5835268d90e306c8233d3a</t>
  </si>
  <si>
    <t xml:space="preserve">23d661035c54c208be4efe7ceeba7821                                                                                                                      </t>
  </si>
  <si>
    <t>5f4512de765229b8d671ce5a2d28fc68</t>
  </si>
  <si>
    <t xml:space="preserve">74e6e002a159fe9ce9775201287f7200                                                                                                                      </t>
  </si>
  <si>
    <t>1399414876559adb251d9ea3e3b570df</t>
  </si>
  <si>
    <t xml:space="preserve">97997f46442a864ca0dc6180d3907099                                                                                                                      </t>
  </si>
  <si>
    <t>735cd7df0237de24454fd5b5b4195515</t>
  </si>
  <si>
    <t xml:space="preserve">d5f332ef078c9a508dd28e6da1fb0dee                                                                                                                      </t>
  </si>
  <si>
    <t>5f6336571c2c474d5cd8e7ceb3d080ee</t>
  </si>
  <si>
    <t xml:space="preserve">be4995c72f2904cfabe60a93e349ddb2                                                                                                                      </t>
  </si>
  <si>
    <t>cc68db472e6aa971b19ecb519fbc486e</t>
  </si>
  <si>
    <t xml:space="preserve">fe1bccd55c91b596c92bcc1401408594                                                                                                                      </t>
  </si>
  <si>
    <t>3249b34ae4cc68e38502abbad5c972b7</t>
  </si>
  <si>
    <t xml:space="preserve">884f01ad93a91d7ecabf32bf1cf7ba6b                                                                                                                      </t>
  </si>
  <si>
    <t>1bac02bfdd8111598166cfd80270ae29</t>
  </si>
  <si>
    <t xml:space="preserve">62d617e5566fde7de00fff64424c0700                                                                                                                      </t>
  </si>
  <si>
    <t>3ea8ef64da06a959e384edb7cb824c02</t>
  </si>
  <si>
    <t xml:space="preserve">0033823ee55671ac5317d423291333c2                                                                                                                      </t>
  </si>
  <si>
    <t>bd2909853756962cac320dd9c00dc8b1</t>
  </si>
  <si>
    <t xml:space="preserve">772f51102a1110989a91e1d3a62a8ef2                                                                                                                      </t>
  </si>
  <si>
    <t>41a6e516105939d8e985a14e2f9d534d</t>
  </si>
  <si>
    <t xml:space="preserve">504f3501a3b70a047789d62573c71375                                                                                                                      </t>
  </si>
  <si>
    <t>28a90e83ad0833466ffd4c3fd14379aa</t>
  </si>
  <si>
    <t xml:space="preserve">fd3dc25a11b7d0957569a93d6fdfda07                                                                                                                      </t>
  </si>
  <si>
    <t>2b41a3b768bdb66c8a67b20623aaaf78</t>
  </si>
  <si>
    <t xml:space="preserve">f7890ae6447233ac18ec39dbed309b13                                                                                                                      </t>
  </si>
  <si>
    <t>3f0d61c44dd01ad249fa7589cbdcb8b3</t>
  </si>
  <si>
    <t xml:space="preserve">66f3cdf21a684771cc01fc141d5b0546                                                                                                                      </t>
  </si>
  <si>
    <t>be8b6bb87fabe5bece6e7a3ecc1f1f8d</t>
  </si>
  <si>
    <t xml:space="preserve">403c76bf4d3111f8c5518ef8ae0349b6                                                                                                                      </t>
  </si>
  <si>
    <t>53dd1c638fcdfafab87a7fdc67ae58ff</t>
  </si>
  <si>
    <t xml:space="preserve">59003be5628cf5bf2b08992a56612c5b                                                                                                                      </t>
  </si>
  <si>
    <t>3b5b84c98dba2f787fafb6b071389e2b</t>
  </si>
  <si>
    <t xml:space="preserve">a9a94ae0e5ebf32b5e7325347d46916e                                                                                                                      </t>
  </si>
  <si>
    <t>b6e2dffc706175b324dd0915ce5ff492</t>
  </si>
  <si>
    <t xml:space="preserve">84e212184c0d851444a3ffa36fbc329c                                                                                                                      </t>
  </si>
  <si>
    <t>4020cb1ac77d7c6009ac62522296521b</t>
  </si>
  <si>
    <t xml:space="preserve">efc42251198a2ec27b3d2235e199a289                                                                                                                      </t>
  </si>
  <si>
    <t>6bc89d34dacd57b50c7d5c2e0ba6a41f</t>
  </si>
  <si>
    <t xml:space="preserve">143f5cdd375fa964c0659303ee354e69                                                                                                                      </t>
  </si>
  <si>
    <t>05232fb1e414a006d6713c23f5cde5f5</t>
  </si>
  <si>
    <t xml:space="preserve">bcff000958a18b5cf3eca5da492cafb4                                                                                                                      </t>
  </si>
  <si>
    <t>68fed8c67c135afe92f670687163fafb</t>
  </si>
  <si>
    <t xml:space="preserve">e9a689ba0543eacfd32922f7195fbcc8                                                                                                                      </t>
  </si>
  <si>
    <t>637617b3ffe9e2f7a2411243829226d0</t>
  </si>
  <si>
    <t xml:space="preserve">daf15f1b940cc6a72ba558f093dc00dd                                                                                                                      </t>
  </si>
  <si>
    <t>60a348897e04524c8ab3287426da6417</t>
  </si>
  <si>
    <t xml:space="preserve">525185a800077c70130ecd1c22addb06                                                                                                                      </t>
  </si>
  <si>
    <t>9196f9de64c5c6b2229e9ffe2572d328</t>
  </si>
  <si>
    <t xml:space="preserve">b834ebad1af8421ec606cd94cd8ecd84                                                                                                                      </t>
  </si>
  <si>
    <t>0606297cba03ae6663495514f5bdae0d</t>
  </si>
  <si>
    <t xml:space="preserve">1dfdfd9d483bb80b1694e927fe6a8fa1                                                                                                                      </t>
  </si>
  <si>
    <t>7f36414d61095a13bb7965c9dcebef06</t>
  </si>
  <si>
    <t xml:space="preserve">1e28f4546fdd6cdc075fd5700552404b                                                                                                                      </t>
  </si>
  <si>
    <t>5d17efea0be94cdb2964031a1eab75dc</t>
  </si>
  <si>
    <t xml:space="preserve">7e531f641ecdf9f963183853812cfb59                                                                                                                      </t>
  </si>
  <si>
    <t>d99c72513d6238909b57399c840fa8ef</t>
  </si>
  <si>
    <t xml:space="preserve">dd95bfd2410a54c97b63e01887047d83                                                                                                                      </t>
  </si>
  <si>
    <t>7b9af3037e0cb2e52c45aa906500e759</t>
  </si>
  <si>
    <t xml:space="preserve">080057201f39d382489e755ecfbda440                                                                                                                      </t>
  </si>
  <si>
    <t>c6f2bb89d71562fe3ce462309140cb5e</t>
  </si>
  <si>
    <t xml:space="preserve">e4bd3ba6e36d2562f946ed90035c9c3e                                                                                                                      </t>
  </si>
  <si>
    <t>33afe754f48de3e2e8abaf42f1d6281e</t>
  </si>
  <si>
    <t xml:space="preserve">888b89909b823773e3a9676f72cbdc2a                                                                                                                      </t>
  </si>
  <si>
    <t>22cbc77349f8317cd8c241cd2a482887</t>
  </si>
  <si>
    <t xml:space="preserve">585cad61ca685e4666626e48a51a8f71                                                                                                                      </t>
  </si>
  <si>
    <t>00169e31ef4b29deaae414f9a5e95929</t>
  </si>
  <si>
    <t xml:space="preserve">efb3830adb68fb8a89c948774388ec28                                                                                                                      </t>
  </si>
  <si>
    <t>1ab14cf1dddb5af11ba2016a5368c210</t>
  </si>
  <si>
    <t xml:space="preserve">11fe21087f1e201984ec555d30d80c9b                                                                                                                      </t>
  </si>
  <si>
    <t>de02851d6bdb931fe9bc90c4f92648b9</t>
  </si>
  <si>
    <t xml:space="preserve">4cb7804e8b8f5b45c45e454bc16ad5a6                                                                                                                      </t>
  </si>
  <si>
    <t>144a5ef7256b54349a17954a14e72ad2</t>
  </si>
  <si>
    <t xml:space="preserve">a3c069769e59c90df2a90c7076177988                                                                                                                      </t>
  </si>
  <si>
    <t>203f106e5b8bad1587426f019709014a</t>
  </si>
  <si>
    <t xml:space="preserve">6d32e15ee697f3a2ab5f26b82ff8ed0d                                                                                                                      </t>
  </si>
  <si>
    <t>47d142852e82970e78f1ed02c1dfce94</t>
  </si>
  <si>
    <t xml:space="preserve">c63812833200850d116bb2ba25ad634d                                                                                                                      </t>
  </si>
  <si>
    <t>59471e5f3a931a6b88ced311417896b4</t>
  </si>
  <si>
    <t xml:space="preserve">29930c7777c92ade51cb983da38b64b7                                                                                                                      </t>
  </si>
  <si>
    <t>c42d511bb52d7f195c92a0c973109976</t>
  </si>
  <si>
    <t xml:space="preserve">b3cab9a0086123e90c68f748662d9fbc                                                                                                                      </t>
  </si>
  <si>
    <t>1a5a0d89a41e32c3a309e6ba2ad29847</t>
  </si>
  <si>
    <t xml:space="preserve">404a89a048d32c78c0f1fd19855c4263                                                                                                                      </t>
  </si>
  <si>
    <t>a43233e3aab4afcc9b0160f77dfadd82</t>
  </si>
  <si>
    <t xml:space="preserve">e20a8efbe31057290a4aff93ba9dedb5                                                                                                                      </t>
  </si>
  <si>
    <t>3d177fa8a164dd0cb060f3051dc4ae8f</t>
  </si>
  <si>
    <t xml:space="preserve">03a62f764ee7e4701929561d653e4029                                                                                                                      </t>
  </si>
  <si>
    <t>9de8f8dd965b3e33a21b3df3fe99334a</t>
  </si>
  <si>
    <t xml:space="preserve">4e28411a806cbd9560f25d3ffd15f773                                                                                                                      </t>
  </si>
  <si>
    <t>0b93ee12012954d6b2a2c9a69ce4fd24</t>
  </si>
  <si>
    <t xml:space="preserve">229765fae12044b31cc0dd891f42d19d                                                                                                                      </t>
  </si>
  <si>
    <t>f33b79c24a554aeeed434f1072a17755</t>
  </si>
  <si>
    <t xml:space="preserve">4a2018a5ffb14312213c7df659c629ed                                                                                                                      </t>
  </si>
  <si>
    <t>58c498d29ae194afc5d69f486598f18c</t>
  </si>
  <si>
    <t xml:space="preserve">7922d00b8f74ce4091159c88dc5e3bf3                                                                                                                      </t>
  </si>
  <si>
    <t>fbd969aaf28de4524d590d37fd10b894</t>
  </si>
  <si>
    <t xml:space="preserve">1b1c230618ded6cb0d687497cbcc3eab                                                                                                                      </t>
  </si>
  <si>
    <t>a5506a6537ce4b4529845b534e400848</t>
  </si>
  <si>
    <t xml:space="preserve">bf3566d98f47722a586e25e264737de5                                                                                                                      </t>
  </si>
  <si>
    <t>659c757231085ed35dafa16a50fa16e8</t>
  </si>
  <si>
    <t xml:space="preserve">7a0587a22e604b216a8ef5c8ce07d7fe                                                                                                                      </t>
  </si>
  <si>
    <t>937b8c2c23c033f63b1b46e876b2c385</t>
  </si>
  <si>
    <t xml:space="preserve">83a993fed3d92d85d35e923ee7ee090b                                                                                                                      </t>
  </si>
  <si>
    <t>da519f69b691b1cf01a0bc3d23c3e887</t>
  </si>
  <si>
    <t xml:space="preserve">b575923ff81f66375580c76ba3d2d53d                                                                                                                      </t>
  </si>
  <si>
    <t>b694e265e0a9617ab7301dabf9fb90d8</t>
  </si>
  <si>
    <t xml:space="preserve">22f6d1d5bd66b7ef3ff51216fd75643b                                                                                                                      </t>
  </si>
  <si>
    <t>4dd08fa7dea495346c25580cf491fd79</t>
  </si>
  <si>
    <t xml:space="preserve">b4208e59160fc4671c6afaa7feccedfd                                                                                                                      </t>
  </si>
  <si>
    <t>7389bceecae734fba2734abb0d23df23</t>
  </si>
  <si>
    <t xml:space="preserve">1e54b20747fcea4c173e88cf3d2a5638                                                                                                                      </t>
  </si>
  <si>
    <t>4321bf26c064204859cdc39a9fd479ee</t>
  </si>
  <si>
    <t xml:space="preserve">908265335da82f437cdbe86dc7b2b0eb                                                                                                                      </t>
  </si>
  <si>
    <t>7ed0da14ccd5f19cd8f1461de5371f95</t>
  </si>
  <si>
    <t xml:space="preserve">e6fc196ca78ced04d33694bdf30f424e                                                                                                                      </t>
  </si>
  <si>
    <t>af392a2dadd37ee4dbdbe2dbdf4682f8</t>
  </si>
  <si>
    <t xml:space="preserve">7bdb98610c7d1bcb98046b29d8ee2f67                                                                                                                      </t>
  </si>
  <si>
    <t>8c8559a212cf7c80c066afce3c87a0f3</t>
  </si>
  <si>
    <t xml:space="preserve">59b3d9389766991ccdfea04b38986fd2                                                                                                                      </t>
  </si>
  <si>
    <t>397e13bec7fab1213075383e4cdd11f7</t>
  </si>
  <si>
    <t xml:space="preserve">05c9c8bee01dca6e97b35284f55a6a34                                                                                                                      </t>
  </si>
  <si>
    <t>0ae17ad341b336248ad884272d8c1c93</t>
  </si>
  <si>
    <t xml:space="preserve">0987ed023b037114d6e4e6744f2152bf                                                                                                                      </t>
  </si>
  <si>
    <t>5b567e97fb4f455c9305e7890ffc45a1</t>
  </si>
  <si>
    <t xml:space="preserve">a17379355d175051cd04d15d85bf8285                                                                                                                      </t>
  </si>
  <si>
    <t>53d6ff29496a8aec64f36ab9a4691d77</t>
  </si>
  <si>
    <t xml:space="preserve">a0f18dd3d5b853e05a329f09ced35fdf                                                                                                                      </t>
  </si>
  <si>
    <t>8d479903c614edab18560e56c5b535e3</t>
  </si>
  <si>
    <t xml:space="preserve">2cdd06089f2dbbb0d7cdf90eb66ee406                                                                                                                      </t>
  </si>
  <si>
    <t>3bfd4e221ebf6b1a72ee73a74bdeec8b</t>
  </si>
  <si>
    <t xml:space="preserve">157174b2ef72b1c700c5b65e7536d6ba                                                                                                                      </t>
  </si>
  <si>
    <t>712c3c76ddb4bc5fc94f6643096cb289</t>
  </si>
  <si>
    <t xml:space="preserve">6c9c8a2de23ec5eaed4eae5905a1f9a5                                                                                                                      </t>
  </si>
  <si>
    <t>7e44996f9c5d93e3f1fccddf9cf0b4bf</t>
  </si>
  <si>
    <t xml:space="preserve">2366d8efd1501a7983ee949c05a7d2d8                                                                                                                      </t>
  </si>
  <si>
    <t>948b0fc24560214f3ef7ed2830a5ff54</t>
  </si>
  <si>
    <t xml:space="preserve">05eb10f9b30c4ef1f4e16f679d0507b5                                                                                                                      </t>
  </si>
  <si>
    <t>17364dc616735e314e76f45db18ab1c2</t>
  </si>
  <si>
    <t xml:space="preserve">95a951554afcef4dfa54eaa876103cb5                                                                                                                      </t>
  </si>
  <si>
    <t>a90b081d0efa436e072d5328ecd904a4</t>
  </si>
  <si>
    <t xml:space="preserve">5a0ed2fa7a5c4f4e5105626fe1b0fe11                                                                                                                      </t>
  </si>
  <si>
    <t>4d94e494f48ae38ed69167213dda833f</t>
  </si>
  <si>
    <t xml:space="preserve">0f6ddb5d78a7cf2dc1ee1a1736a91242                                                                                                                      </t>
  </si>
  <si>
    <t>903d1b468e83acb1e13151fa4032d7a2</t>
  </si>
  <si>
    <t xml:space="preserve">57e34bf97d0de0cab02718ae4f8ae5e6                                                                                                                      </t>
  </si>
  <si>
    <t>9680f3fdc078a63f1a4d5fca0f7790d8</t>
  </si>
  <si>
    <t xml:space="preserve">5b568ab7c02d7f4a30b1441d020feac3                                                                                                                      </t>
  </si>
  <si>
    <t>72012d986d81cc09a1e838c7a1f829e7</t>
  </si>
  <si>
    <t xml:space="preserve">8b051f11fefcaef147e92e51bd135bb7                                                                                                                      </t>
  </si>
  <si>
    <t>a162da83b66ff8c619d83b87c1de93b9</t>
  </si>
  <si>
    <t xml:space="preserve">9dfa54220517b2eceea1134d006e2fba                                                                                                                      </t>
  </si>
  <si>
    <t>0b768de519ebcf7df252618626554733</t>
  </si>
  <si>
    <t xml:space="preserve">20aac2061bcd04913c310d5488bebde0                                                                                                                      </t>
  </si>
  <si>
    <t>cd408e86c9fe1cc69f5a38cc5be773bd</t>
  </si>
  <si>
    <t xml:space="preserve">eb4dda0b74d4100a8fb5368702e48c7e                                                                                                                      </t>
  </si>
  <si>
    <t>2494ccfe0d97cff8d4d013ff250d6e3a</t>
  </si>
  <si>
    <t xml:space="preserve">8ff0c22a8f3486d0e7f9a900176f6fb5                                                                                                                      </t>
  </si>
  <si>
    <t>7dfd52d05dd4bf18de9e17066c123de2</t>
  </si>
  <si>
    <t xml:space="preserve">84b224ea75c50930c04ea9411a1084d9                                                                                                                      </t>
  </si>
  <si>
    <t>ca8f94a99a8120c559e416275a535066</t>
  </si>
  <si>
    <t xml:space="preserve">165aeeded3ae717287fc0fc25a2ccf99                                                                                                                      </t>
  </si>
  <si>
    <t>ccaf4b9e27a868b1b69c079c19bafb89</t>
  </si>
  <si>
    <t xml:space="preserve">b7e037f53626373faca0516277bff49e                                                                                                                      </t>
  </si>
  <si>
    <t>12e336061c0f1f6d33710d969ba62bec</t>
  </si>
  <si>
    <t xml:space="preserve">8172f8287e371eb951d98d374c65131b                                                                                                                      </t>
  </si>
  <si>
    <t>b4a6ef27ed0f4d85919dee11bcff9b41</t>
  </si>
  <si>
    <t xml:space="preserve">e957fae9179d52c789d261da76ceb907                                                                                                                      </t>
  </si>
  <si>
    <t>225993f2e15bfdde9746613cc9a3a4b0</t>
  </si>
  <si>
    <t xml:space="preserve">8aa0d22a3225923f4386d2dcf4717658                                                                                                                      </t>
  </si>
  <si>
    <t>8dfbe503a2dbc98c423efbe5a0426358</t>
  </si>
  <si>
    <t xml:space="preserve">502711613bc8e4f6bdda7a09fb52880e                                                                                                                      </t>
  </si>
  <si>
    <t>131fccf58d5b636c232584f744b77161</t>
  </si>
  <si>
    <t xml:space="preserve">90606a62c8ce84d7f091ae1fb90c595a                                                                                                                      </t>
  </si>
  <si>
    <t>55a805a7b2a5cfaa88930d4a265a5938</t>
  </si>
  <si>
    <t xml:space="preserve">9b3107e5f5884a87b7971386908ad2a6                                                                                                                      </t>
  </si>
  <si>
    <t>a67709a381f98fdb878825f92a95128e</t>
  </si>
  <si>
    <t xml:space="preserve">c88c6060cc61e64275dcc22da352122a                                                                                                                      </t>
  </si>
  <si>
    <t>787668255fbf3cfd994f9498dc30f5fd</t>
  </si>
  <si>
    <t xml:space="preserve">f8abf7cc4f761c104613673e652975fb                                                                                                                      </t>
  </si>
  <si>
    <t>ad43a5e192f5eb10bd6d22dbeaa0205c</t>
  </si>
  <si>
    <t xml:space="preserve">6e128f61fa6c41fedf1a9137669880b3                                                                                                                      </t>
  </si>
  <si>
    <t>9b9a93b680e8808b6da57cbfb3836a62</t>
  </si>
  <si>
    <t xml:space="preserve">7d6047a2b5afaf9eae77000b7d995c67                                                                                                                      </t>
  </si>
  <si>
    <t>c589b3c8f77af5cf962999792e3c2d9e</t>
  </si>
  <si>
    <t xml:space="preserve">e6d75397641b85cbeffc724a4f4e3fdd                                                                                                                      </t>
  </si>
  <si>
    <t>a017bed18c5f129119f36a92642a1cc0</t>
  </si>
  <si>
    <t xml:space="preserve">05ebc27279c0c9082b56bbd6a1441a4b                                                                                                                      </t>
  </si>
  <si>
    <t>f12ff3c8b8e4945b4d0331a56df6ef85</t>
  </si>
  <si>
    <t xml:space="preserve">833f9bfebc6895534e9567939653e933                                                                                                                      </t>
  </si>
  <si>
    <t>df8013c634d895a53cc8e6e396a93533</t>
  </si>
  <si>
    <t xml:space="preserve">a840b157e69af090c32040b6072cc6e9                                                                                                                      </t>
  </si>
  <si>
    <t>567b5fcbb939e9c7357320d26cbdf4fe</t>
  </si>
  <si>
    <t xml:space="preserve">60e093ac8d54443ac856eab58b48a492                                                                                                                      </t>
  </si>
  <si>
    <t>a67da1598758f2e830db1f553721799c</t>
  </si>
  <si>
    <t xml:space="preserve">f87b752f04715b171d9fae7d337ac078                                                                                                                      </t>
  </si>
  <si>
    <t>9c9ade04ccd7dc42fa1e6864043468e4</t>
  </si>
  <si>
    <t xml:space="preserve">bfd209900e23295027e66497bcceaee9                                                                                                                      </t>
  </si>
  <si>
    <t>6f6e2ce5689b7ab446f49cb9c77766c2</t>
  </si>
  <si>
    <t xml:space="preserve">937df3bab5c65f9b4e9c9c0ccffd9e19                                                                                                                      </t>
  </si>
  <si>
    <t>a36c2d374f8bda87f5ba07fe1bde98e0</t>
  </si>
  <si>
    <t xml:space="preserve">dc8fc92aa4abdc1cd1d7a9a78cb9a965                                                                                                                      </t>
  </si>
  <si>
    <t>4c7ced0f699389f760f6bee7e99f7b35</t>
  </si>
  <si>
    <t xml:space="preserve">0576e8612f860998448171bf9dc835b7                                                                                                                      </t>
  </si>
  <si>
    <t>a92cb0dfef8b722e7edb2b8945fd8baf</t>
  </si>
  <si>
    <t xml:space="preserve">1d0bde0533c8bc42fc1362a0bc554429                                                                                                                      </t>
  </si>
  <si>
    <t>5cbaf38c240e82434c90a2148f37e94b</t>
  </si>
  <si>
    <t xml:space="preserve">9e149ead4e8efd723112fd08d4896958                                                                                                                      </t>
  </si>
  <si>
    <t>9387dc46ae037c9d7eeec8ec1ace0f10</t>
  </si>
  <si>
    <t xml:space="preserve">2d315bbcfcb641c8248712be4ac56c0d                                                                                                                      </t>
  </si>
  <si>
    <t>e3bea81999f3dbfcd2872b964a00fd0f</t>
  </si>
  <si>
    <t xml:space="preserve">4942dc4df4b4eb16690470416a23347a                                                                                                                      </t>
  </si>
  <si>
    <t>77b85146fc12a34dd81ef54524f247b2</t>
  </si>
  <si>
    <t xml:space="preserve">b314ce6682d125675e0981115f658d98                                                                                                                      </t>
  </si>
  <si>
    <t>bd097e5fba6d060c0adb69b8865b1dfe</t>
  </si>
  <si>
    <t xml:space="preserve">85881a5707acccf34192b197804bd5e4                                                                                                                      </t>
  </si>
  <si>
    <t>c0739e18e44f89c88bfbb497c5f11f52</t>
  </si>
  <si>
    <t xml:space="preserve">5c217eec6be89d81398a0e1ff06c2673                                                                                                                      </t>
  </si>
  <si>
    <t>af3dd257dffa86d6481ea590556ca509</t>
  </si>
  <si>
    <t xml:space="preserve">095d1ff35f7db6828a8438d87f9c1b9b                                                                                                                      </t>
  </si>
  <si>
    <t>07144524b0b12343da7f0e7227dcb28d</t>
  </si>
  <si>
    <t xml:space="preserve">d1ce617712697f57e7b0d079759b9bd9                                                                                                                      </t>
  </si>
  <si>
    <t>bdc8dbe2398cc2b77b8628177c7719ad</t>
  </si>
  <si>
    <t xml:space="preserve">7ad886c06d1fec7bef7e5b62b00554df                                                                                                                      </t>
  </si>
  <si>
    <t>190557ff9eb3797082b5279359cf7bef</t>
  </si>
  <si>
    <t xml:space="preserve">87df1dc62d45a6d8cfce7cec5fcf84a0                                                                                                                      </t>
  </si>
  <si>
    <t>b1889be0f4217690c49cce852bfb33e7</t>
  </si>
  <si>
    <t xml:space="preserve">d006a01c574ffd3a6a79bd403fe3e50f                                                                                                                      </t>
  </si>
  <si>
    <t>21a464b47cbed6570cb9086c34959ce6</t>
  </si>
  <si>
    <t xml:space="preserve">b284036463fbc9fb63d6c0136583ff5b                                                                                                                      </t>
  </si>
  <si>
    <t>867b894c187b59ff2425447c7c13c898</t>
  </si>
  <si>
    <t xml:space="preserve">54e48967bdd8f9f11e9cd595daf48828                                                                                                                      </t>
  </si>
  <si>
    <t>b68f6efd1214a39bd3f44cf6e6ed42d8</t>
  </si>
  <si>
    <t xml:space="preserve">018c9981e6704cf8fff79db3332a12f7                                                                                                                      </t>
  </si>
  <si>
    <t>bb98ebf4863602704a934e547ca8fbee</t>
  </si>
  <si>
    <t xml:space="preserve">a9c3ea5497bff2eea60207db6c513717                                                                                                                      </t>
  </si>
  <si>
    <t>98efdb0084c7e2b9fd4e49729f5215ff</t>
  </si>
  <si>
    <t xml:space="preserve">107191783cdc3bd8d53ffd523e2e4fba                                                                                                                      </t>
  </si>
  <si>
    <t>7c71c859e83e35ab16a4bd8c418a5cb8</t>
  </si>
  <si>
    <t xml:space="preserve">d7c33449195886112b734c444cd367c8                                                                                                                      </t>
  </si>
  <si>
    <t>feb1bffbc0aa19c5d82a2d326737877d</t>
  </si>
  <si>
    <t xml:space="preserve">667f26ced69e2ac1b07d7baabf2378c8                                                                                                                      </t>
  </si>
  <si>
    <t>2f9518f273a6399fe8a94d78129fe404</t>
  </si>
  <si>
    <t xml:space="preserve">7d05105156cf3f275a36a6dc8c5d479b                                                                                                                      </t>
  </si>
  <si>
    <t>119c357aec19161dd3f526233913298e</t>
  </si>
  <si>
    <t xml:space="preserve">866faf79483941ea67160074e03383c2                                                                                                                      </t>
  </si>
  <si>
    <t>4c30ca1b003a7fb3999df965167d492d</t>
  </si>
  <si>
    <t xml:space="preserve">a04be466d26664aa21a464efca20a9a2                                                                                                                      </t>
  </si>
  <si>
    <t>9fe9c3069432a6611954d1e0d51d6873</t>
  </si>
  <si>
    <t xml:space="preserve">c706d40d9c1e703d6c5f5342129f04d0                                                                                                                      </t>
  </si>
  <si>
    <t>1ac85a0c0cc899fbf1da0f2c83737fb6</t>
  </si>
  <si>
    <t xml:space="preserve">213de7061519d5d6d610d6617bd2ca88                                                                                                                      </t>
  </si>
  <si>
    <t>84335fd0be72b2dd61ba2f73f389d28a</t>
  </si>
  <si>
    <t xml:space="preserve">d21616a7f6c6949c83026ea92b5f8503                                                                                                                      </t>
  </si>
  <si>
    <t>79aee5d2f7328b2d701eb4e87f54ce47</t>
  </si>
  <si>
    <t xml:space="preserve">a87fd16f6038d768abc2e463f80071e0                                                                                                                      </t>
  </si>
  <si>
    <t>6c2ef493d3908b2a6046a0668f52e87c</t>
  </si>
  <si>
    <t xml:space="preserve">c4db8eb6adbd7eec0e1c0028d7d1438a                                                                                                                      </t>
  </si>
  <si>
    <t>672a44c865b08663fa3f86a6375d3148</t>
  </si>
  <si>
    <t xml:space="preserve">e460042becce84828aec56a0555678a3                                                                                                                      </t>
  </si>
  <si>
    <t>60cd7b656f5e4ace4f4b11ba6b39e4fe</t>
  </si>
  <si>
    <t xml:space="preserve">683db7d231b2f8f30f176d21d104cfe3                                                                                                                      </t>
  </si>
  <si>
    <t>cb4e50b143da325eb1ee32b9ecd0c80b</t>
  </si>
  <si>
    <t xml:space="preserve">5cbf392c26fa4ca8ea3458caf194b31d                                                                                                                      </t>
  </si>
  <si>
    <t>360ebdf2cf29914195eff429ee928b19</t>
  </si>
  <si>
    <t xml:space="preserve">e3f04f96d9439475b2ef363500be3078                                                                                                                      </t>
  </si>
  <si>
    <t>14a54a1ffd16f037929c4553a244f9ed</t>
  </si>
  <si>
    <t xml:space="preserve">f51dd48ef39ca937e5f1c9e87f6f2881                                                                                                                      </t>
  </si>
  <si>
    <t>f2535daabe28822430b59874e07594e2</t>
  </si>
  <si>
    <t xml:space="preserve">cb59dd410e591d5b2ff9247cfb8fbdb7                                                                                                                      </t>
  </si>
  <si>
    <t>73907e5b1a70acbad15cc31c03637032</t>
  </si>
  <si>
    <t xml:space="preserve">32fa504c86bedf737265d5543514c2ae                                                                                                                      </t>
  </si>
  <si>
    <t>8891d9a0e471cfce188b5ba26ab4deb3</t>
  </si>
  <si>
    <t xml:space="preserve">f28c324210f50213fb650245fd97917f                                                                                                                      </t>
  </si>
  <si>
    <t>8c4bbf2fb218d1ac2fc4fc082c238d64</t>
  </si>
  <si>
    <t xml:space="preserve">8b2b23a05a38be46121f4f5d2f0e4f99                                                                                                                      </t>
  </si>
  <si>
    <t>104b40dd524ac48e7b814ed5eeebcea6</t>
  </si>
  <si>
    <t xml:space="preserve">11adb7c0c8b66a834986cd267cefe35d                                                                                                                      </t>
  </si>
  <si>
    <t>3638e3fbf46689f0ce1cc201bb343d4d</t>
  </si>
  <si>
    <t xml:space="preserve">f84bbf836b31fec910a4cf6228bdd4ef                                                                                                                      </t>
  </si>
  <si>
    <t>8caa77ff40d44d6d22eb8b3079c3c324</t>
  </si>
  <si>
    <t xml:space="preserve">ef3d1f95b166480f4d728f02c1949647                                                                                                                      </t>
  </si>
  <si>
    <t>ec16a756476054ae786f87878df0e047</t>
  </si>
  <si>
    <t xml:space="preserve">21a5eeb6e3adcff02126e809508dd9f7                                                                                                                      </t>
  </si>
  <si>
    <t>b002315497c6c537b93652174c833488</t>
  </si>
  <si>
    <t xml:space="preserve">38e1f78f60f88d5086a4b93252cbcff9                                                                                                                      </t>
  </si>
  <si>
    <t>ada72a2d2e2c5621b9391b68e9cfa74b</t>
  </si>
  <si>
    <t xml:space="preserve">5e8845ceb28e6e145e2ca71942e50785                                                                                                                      </t>
  </si>
  <si>
    <t>0cc61cbbb97b708ac85f95f24e7e4439</t>
  </si>
  <si>
    <t xml:space="preserve">4ca7133216f9b31f80221af0636877b3                                                                                                                      </t>
  </si>
  <si>
    <t>7d77cbd8b988f81a25289a02429fab42</t>
  </si>
  <si>
    <t xml:space="preserve">75aa0f7b76847ca2b890f2e844a4df54                                                                                                                      </t>
  </si>
  <si>
    <t>9fdc5868fa877dc622545834921b69ab</t>
  </si>
  <si>
    <t xml:space="preserve">619d38cef53788669e85d1d303c9b05e                                                                                                                      </t>
  </si>
  <si>
    <t>49e548b7ec1f515816b62230c96e8f74</t>
  </si>
  <si>
    <t xml:space="preserve">fef52039b5d18cbb16606c9793a55101                                                                                                                      </t>
  </si>
  <si>
    <t>abcc5ea8b9b32d146d24e625bd1d002e</t>
  </si>
  <si>
    <t xml:space="preserve">0cc04b55c0986143feb2ebb257239915                                                                                                                      </t>
  </si>
  <si>
    <t>2adcc6d21c5ae646d76e2a62e1388eb4</t>
  </si>
  <si>
    <t xml:space="preserve">e7cacd890ee7f47989b72a93b50ba5ad                                                                                                                      </t>
  </si>
  <si>
    <t>5bd293c86326611e6604399e535f1b2b</t>
  </si>
  <si>
    <t xml:space="preserve">de270dbea5d94e6436d844565b1c52aa                                                                                                                      </t>
  </si>
  <si>
    <t>99ad48402644a3968f2481defdc57947</t>
  </si>
  <si>
    <t xml:space="preserve">abc709e0756f508111c68314b00cec25                                                                                                                      </t>
  </si>
  <si>
    <t>d725835898fee2ec8063d4aa035bf2dc</t>
  </si>
  <si>
    <t xml:space="preserve">02e9e4af4b3ac6cd523d656776e0580b                                                                                                                      </t>
  </si>
  <si>
    <t>561d2ce55a3b6c040a6ba77fa5428056</t>
  </si>
  <si>
    <t xml:space="preserve">ae9dcc4124363f82adbd2148d6e240b7                                                                                                                      </t>
  </si>
  <si>
    <t>1cc4e549e16c732db4d9228fce789407</t>
  </si>
  <si>
    <t xml:space="preserve">3146904311eaf296187c7c7768d78210                                                                                                                      </t>
  </si>
  <si>
    <t>1a945a3b76b7ad9955320a6a9000b567</t>
  </si>
  <si>
    <t xml:space="preserve">fff1da51c6d3b52986925d7bcd8a6d30                                                                                                                      </t>
  </si>
  <si>
    <t>7d7eb2e2176ecc1a4e649624c46799fb</t>
  </si>
  <si>
    <t xml:space="preserve">4bec6258afa662db2ba5c04e01df955f                                                                                                                      </t>
  </si>
  <si>
    <t>e38ff07f7864e8fd4fd51687cba79d89</t>
  </si>
  <si>
    <t xml:space="preserve">c797b71f23c93883498e7fb8080ce240                                                                                                                      </t>
  </si>
  <si>
    <t>21e37650ff5769ef4eaa10725322d871</t>
  </si>
  <si>
    <t xml:space="preserve">b64a7bfbf3742d2e51dfa2ed80fbd7f8                                                                                                                      </t>
  </si>
  <si>
    <t>30d069e8fe27dc74e756bbb4f470a361</t>
  </si>
  <si>
    <t xml:space="preserve">d082b7a7c2aa758ce7a11c5d78b372ce                                                                                                                      </t>
  </si>
  <si>
    <t>8ca359188415aaef358f04e23e462a43</t>
  </si>
  <si>
    <t xml:space="preserve">775d64e14996ceb86e5e883a5a66d206                                                                                                                      </t>
  </si>
  <si>
    <t>cb666a5ed3eec739fae136c3da8552c7</t>
  </si>
  <si>
    <t xml:space="preserve">d14f67f2cb2089c372c9f2f0bb7597a9                                                                                                                      </t>
  </si>
  <si>
    <t>9313c6e2df57e5358d335c1585a48f35</t>
  </si>
  <si>
    <t xml:space="preserve">e0a4b1bdda646082dbae9a0e633bf326                                                                                                                      </t>
  </si>
  <si>
    <t>260db02d1a8b410b7d61ee150ced5caa</t>
  </si>
  <si>
    <t xml:space="preserve">adea779c0b221359e0b22a82ee5c0ee5                                                                                                                      </t>
  </si>
  <si>
    <t>94140a08f88b5440f7fc0e4b0fcfc3bb</t>
  </si>
  <si>
    <t xml:space="preserve">145ed96e22cdb678a8b4107d72fddcc8                                                                                                                      </t>
  </si>
  <si>
    <t>69c1121bb28647d665ed2ead39aecfdd</t>
  </si>
  <si>
    <t xml:space="preserve">964d908c079d150a26119a4de5c3ced4                                                                                                                      </t>
  </si>
  <si>
    <t>65ebd0b456e1fc3533b4c0645a90b366</t>
  </si>
  <si>
    <t xml:space="preserve">87d2005a4d6739b37ba77588e743642d                                                                                                                      </t>
  </si>
  <si>
    <t>aa0a58e418df41f6352802feb9999599</t>
  </si>
  <si>
    <t xml:space="preserve">217cca4dac52c6eacf31baa6b6ce05eb                                                                                                                      </t>
  </si>
  <si>
    <t>24e48a0c9fc1cfb4bf9ccfd3dfd7c984</t>
  </si>
  <si>
    <t xml:space="preserve">97b5f2f6aafce8ce852721e5458caa49                                                                                                                      </t>
  </si>
  <si>
    <t>d6a55340021ebcaf3b321d5a34c6c31e</t>
  </si>
  <si>
    <t xml:space="preserve">72faca08b5857402402a9fb618084f6f                                                                                                                      </t>
  </si>
  <si>
    <t>fa0516e60526f3547106618fe2482801</t>
  </si>
  <si>
    <t xml:space="preserve">d77ebe747b95a93530d2b99f2b2922a6                                                                                                                      </t>
  </si>
  <si>
    <t>011b8dd4f8c36fd4fcf50643ce91d58a</t>
  </si>
  <si>
    <t xml:space="preserve">1477ef68b5dbf1417fead5a9814cf047                                                                                                                      </t>
  </si>
  <si>
    <t>7ac1ea2931e42e7c924c13f413ad8fdf</t>
  </si>
  <si>
    <t xml:space="preserve">5da52b5f8c79e04414d75ef174b7324f                                                                                                                      </t>
  </si>
  <si>
    <t>7b9a4ccb84bc90aa35e862facecfda80</t>
  </si>
  <si>
    <t xml:space="preserve">980577f4e75c9ff551133fd18ae0bab9                                                                                                                      </t>
  </si>
  <si>
    <t>c9f7d8c70434e50d1a5a31a56bbd7e00</t>
  </si>
  <si>
    <t xml:space="preserve">ba482ddb672acbb5b263427209cf746b                                                                                                                      </t>
  </si>
  <si>
    <t>2f30f698a72b7001e344c6c06b0e6564</t>
  </si>
  <si>
    <t xml:space="preserve">44b8b3c65d28581cb5868ee424b297f1                                                                                                                      </t>
  </si>
  <si>
    <t>a1c87156ca249199bbcd96fbfcd0296d</t>
  </si>
  <si>
    <t xml:space="preserve">108a0f20bc27c6072be5931b83fe52ae                                                                                                                      </t>
  </si>
  <si>
    <t>0d694d4d413750922e42f63577896916</t>
  </si>
  <si>
    <t xml:space="preserve">9b87b9bb4f1b6cd001096294c21970c8                                                                                                                      </t>
  </si>
  <si>
    <t>07b76b6fdc57b96ed6406457e05ddecb</t>
  </si>
  <si>
    <t xml:space="preserve">fb80123043747e0c9ba35ff7e48005b6                                                                                                                      </t>
  </si>
  <si>
    <t>cf2ba525f5b1e06b1a3fbb7186b0053b</t>
  </si>
  <si>
    <t xml:space="preserve">fa70d6b1e9a73119bbbf5c9bffb84b5e                                                                                                                      </t>
  </si>
  <si>
    <t>1ba9bc470dd2df7a0951759dd7b88b8b</t>
  </si>
  <si>
    <t xml:space="preserve">7b6d2ad477dd09739f76dfee4f799dd6                                                                                                                      </t>
  </si>
  <si>
    <t>a5db4dda9494589c58100f1e13ce8097</t>
  </si>
  <si>
    <t xml:space="preserve">eff952e59e0d43559768661a9c4b210a                                                                                                                      </t>
  </si>
  <si>
    <t>8669133949d3dda2b99bec214c2c299f</t>
  </si>
  <si>
    <t xml:space="preserve">e8bf7898e3d1f0e694fb4adaa8821b7e                                                                                                                      </t>
  </si>
  <si>
    <t>36d2f4c466cc35f518fac94f87653109</t>
  </si>
  <si>
    <t xml:space="preserve">ae276554ae951afd264f67a513ae3b0c                                                                                                                      </t>
  </si>
  <si>
    <t>6ea9f2cd206705f2638e4d3db4698031</t>
  </si>
  <si>
    <t xml:space="preserve">f97bf3effadbdb9e5c865d0ce0eb383d                                                                                                                      </t>
  </si>
  <si>
    <t>7d9222bcb9fbdafc453620f32f6fb996</t>
  </si>
  <si>
    <t xml:space="preserve">66ec897fe7dc187b52b3f654bfe0c80c                                                                                                                      </t>
  </si>
  <si>
    <t>d4bf1286601648f75bf89839e7991d17</t>
  </si>
  <si>
    <t xml:space="preserve">991b6e88c5c983654861053d33fd7e16                                                                                                                      </t>
  </si>
  <si>
    <t>ce52a7a6fba6e7475592bcb989ff0487</t>
  </si>
  <si>
    <t xml:space="preserve">c1193057b66b6e369eabc16df122e985                                                                                                                      </t>
  </si>
  <si>
    <t>dc75b1010fd4556e765a7a5bd7d2acb1</t>
  </si>
  <si>
    <t xml:space="preserve">1779d71add5370bdb54259a813133543                                                                                                                      </t>
  </si>
  <si>
    <t>57bfb7a49bcdecb20d9dbb778d7d7590</t>
  </si>
  <si>
    <t xml:space="preserve">6421f7c015f434812081873e3765b3af                                                                                                                      </t>
  </si>
  <si>
    <t>f8f71fc4d28872b4d80e802d58d73c27</t>
  </si>
  <si>
    <t xml:space="preserve">a76f6411f0bcaaab45749b1d2734960a                                                                                                                      </t>
  </si>
  <si>
    <t>069872f35a2ed2d455f9b64e914dd4bd</t>
  </si>
  <si>
    <t xml:space="preserve">04b980084e94db244952738c91136dd7                                                                                                                      </t>
  </si>
  <si>
    <t>e147052b9ecc00bf938f9e8581944207</t>
  </si>
  <si>
    <t xml:space="preserve">b00b81a9b7416a8fe6ebe883a5e5ea7a                                                                                                                      </t>
  </si>
  <si>
    <t>83962168dce2d06a69a7e27082962069</t>
  </si>
  <si>
    <t xml:space="preserve">fe1dcedfb68e0c82a41bfec87a55688f                                                                                                                      </t>
  </si>
  <si>
    <t>8608b68211e2b6a120ff2e767285e069</t>
  </si>
  <si>
    <t xml:space="preserve">473c77cd60d911e3b6d30859b4acf7ec                                                                                                                      </t>
  </si>
  <si>
    <t>e223f6ac4712ef4fd137edd9cc2bbdd7</t>
  </si>
  <si>
    <t xml:space="preserve">5a76cdc27fc4b7007275407cc5374470                                                                                                                      </t>
  </si>
  <si>
    <t>e63d9de42a90dff1cdde4dac22056ac3</t>
  </si>
  <si>
    <t xml:space="preserve">ebe041d745f3b356107e0ddeedaa91f2                                                                                                                      </t>
  </si>
  <si>
    <t>29c8471e22b812817dc9d933a3690694</t>
  </si>
  <si>
    <t xml:space="preserve">ca9b20feece217c22f11384c2a78f78d                                                                                                                      </t>
  </si>
  <si>
    <t>3999a126b43090c600e16c9044722e1c</t>
  </si>
  <si>
    <t xml:space="preserve">038718a29c41e770aaeff44f49232eab                                                                                                                      </t>
  </si>
  <si>
    <t>5c4e6dc9331f62136e1d51c2af608af9</t>
  </si>
  <si>
    <t xml:space="preserve">8635815549630cbffea696e18a9f8d6a                                                                                                                      </t>
  </si>
  <si>
    <t>9c00e21690ded199ff76a235193af3ec</t>
  </si>
  <si>
    <t xml:space="preserve">877888965c706598eccba35bf3f11662                                                                                                                      </t>
  </si>
  <si>
    <t>1a03dc5bbc2707562b5874fa0253154f</t>
  </si>
  <si>
    <t xml:space="preserve">c5aa7855884fd94df7d46d99cd88072f                                                                                                                      </t>
  </si>
  <si>
    <t>ffad8105f74e3969cb02c795aa3ddd50</t>
  </si>
  <si>
    <t xml:space="preserve">41ac8b87ee6dec2f7c9980f71760a0bd                                                                                                                      </t>
  </si>
  <si>
    <t>2d0a9e6d2de5c45b98c59fdd868f2076</t>
  </si>
  <si>
    <t xml:space="preserve">bf0233a486e102239a5d72d15d5b0b5b                                                                                                                      </t>
  </si>
  <si>
    <t>8399f290ca1022f41024468f3864dac5</t>
  </si>
  <si>
    <t xml:space="preserve">62e31e8f94b7e3568fbb38530165052b                                                                                                                      </t>
  </si>
  <si>
    <t>bd365efbba0dd1eaba5184a340fb1178</t>
  </si>
  <si>
    <t xml:space="preserve">4f662c3ff944e3b1db1deb6a260f6952                                                                                                                      </t>
  </si>
  <si>
    <t>01c4766d43d50d892132f7bb04d97300</t>
  </si>
  <si>
    <t xml:space="preserve">570f691879071b176cf72fd133287711                                                                                                                      </t>
  </si>
  <si>
    <t>4418e54649d925fb8532ff8d11bcea61</t>
  </si>
  <si>
    <t xml:space="preserve">79fb413fa9fc055b6da5fdcc04315f94                                                                                                                      </t>
  </si>
  <si>
    <t>9a9b8909d5262facaf818727cf3c9251</t>
  </si>
  <si>
    <t xml:space="preserve">91a056f577f8c06e6c7adf6364df486c                                                                                                                      </t>
  </si>
  <si>
    <t>f9ae26d365fbefe7d1d7510effa84d3d</t>
  </si>
  <si>
    <t xml:space="preserve">0092ebfee8043dae610fab832e61acff                                                                                                                      </t>
  </si>
  <si>
    <t>b9f036a816205e4339b9b1c914ea656b</t>
  </si>
  <si>
    <t xml:space="preserve">91a32fc82f26567d0174ff10cdab0407                                                                                                                      </t>
  </si>
  <si>
    <t>edcfddeb9be8cad09b23188aec1f3fc0</t>
  </si>
  <si>
    <t xml:space="preserve">b6db7d9f41c9446f14e55db357f4fe0a                                                                                                                      </t>
  </si>
  <si>
    <t>39ae8b6363e0b01a0d2fa87271958af6</t>
  </si>
  <si>
    <t xml:space="preserve">b454e9f53f74f6cfdc5d375477758c5f                                                                                                                      </t>
  </si>
  <si>
    <t>ba8dd052f0697464c9b19669d50cf248</t>
  </si>
  <si>
    <t xml:space="preserve">ae77c163c374034318661b9b9d780c91                                                                                                                      </t>
  </si>
  <si>
    <t>38fd5de0bdcbb66b8c100656463bc730</t>
  </si>
  <si>
    <t xml:space="preserve">8c1fc4f0160463f7192647792d749b83                                                                                                                      </t>
  </si>
  <si>
    <t>1263b5bd7d073c9196702d47117ee5fa</t>
  </si>
  <si>
    <t xml:space="preserve">f529a0fbe1ebd4622fb563b430cac7f5                                                                                                                      </t>
  </si>
  <si>
    <t>a56a8219728fdbdc71a20c07b77f1328</t>
  </si>
  <si>
    <t xml:space="preserve">8f8b86d98300c3e0c6e84c4fcc8a4581                                                                                                                      </t>
  </si>
  <si>
    <t>4fe87ba02ffa026600dce759f9fcd02e</t>
  </si>
  <si>
    <t xml:space="preserve">27fa9e9df539e6798ac824e0b86bb05e                                                                                                                      </t>
  </si>
  <si>
    <t>119f1430154997cf2ea4e905667408d1</t>
  </si>
  <si>
    <t xml:space="preserve">326bd99b43665ac9e198d45b189740b5                                                                                                                      </t>
  </si>
  <si>
    <t>d0acfe7fdbf94c390d7b20b589fa9bbd</t>
  </si>
  <si>
    <t xml:space="preserve">33589ba5a512e47cf70035b6ca345250                                                                                                                      </t>
  </si>
  <si>
    <t>dcefbcc0abf928c96a94c20fdae4e85d</t>
  </si>
  <si>
    <t xml:space="preserve">e42c9ae9146df4772428a04c0a3f5068                                                                                                                      </t>
  </si>
  <si>
    <t>02fafd9313d5274736b9740f23006a8d</t>
  </si>
  <si>
    <t xml:space="preserve">886518f246372db5ea23a9b6b8852d8c                                                                                                                      </t>
  </si>
  <si>
    <t>b9a3648dcf60f6b902216e563c539244</t>
  </si>
  <si>
    <t xml:space="preserve">7908543545c1ee554db5fec2777fcfd1                                                                                                                      </t>
  </si>
  <si>
    <t>68e77d6af71665b7749d1e4ce51835ae</t>
  </si>
  <si>
    <t xml:space="preserve">aa50fbd0f92aff557741ca48da1ebaef                                                                                                                      </t>
  </si>
  <si>
    <t>fadc814c107804fcba00a30e1879b718</t>
  </si>
  <si>
    <t xml:space="preserve">96d3939112b286cc2b837edd2c552c77                                                                                                                      </t>
  </si>
  <si>
    <t>466a9ffb983d3e662816b47c2108a776</t>
  </si>
  <si>
    <t xml:space="preserve">1a36d493cbf1dbe661b3151c57ce247a                                                                                                                      </t>
  </si>
  <si>
    <t>770a3663e1ccbc4789fbf366a49529c8</t>
  </si>
  <si>
    <t xml:space="preserve">60c9c9568fdcbbccfc7ddc387f76e200                                                                                                                      </t>
  </si>
  <si>
    <t>ea40649adba75ef11cf2a60cb45559c5</t>
  </si>
  <si>
    <t xml:space="preserve">dd90be76e9da7c8cf31e6c2d4f0a8828                                                                                                                      </t>
  </si>
  <si>
    <t>089896265e5395ee8335f9f417a7f6c0</t>
  </si>
  <si>
    <t xml:space="preserve">b76858182a9cd7f6c1ba482c53fdd2ee                                                                                                                      </t>
  </si>
  <si>
    <t>ec88cd13421e27489ffc1f352247f3a4</t>
  </si>
  <si>
    <t xml:space="preserve">936da706de2dfa07d2f5f8e3934836ca                                                                                                                      </t>
  </si>
  <si>
    <t>4ef50a2c9652e429d7d7591a0712aad0</t>
  </si>
  <si>
    <t xml:space="preserve">e0d4e81ca397eea8ba6a5e9d877aba4d                                                                                                                      </t>
  </si>
  <si>
    <t>786baaa6b659351627edf0bbbee0648a</t>
  </si>
  <si>
    <t xml:space="preserve">7fba8c8ef56a05b3b0668cc1cc3e0a8e                                                                                                                      </t>
  </si>
  <si>
    <t>4af895c94fe197a1da73b4aa9e727831</t>
  </si>
  <si>
    <t xml:space="preserve">1a82a5b53a04aa58c89afe36224b93a9                                                                                                                      </t>
  </si>
  <si>
    <t>a5e316a920122ee655d3a9fa01582514</t>
  </si>
  <si>
    <t xml:space="preserve">c6018222eb46fd32b78fa3300a9636d5                                                                                                                      </t>
  </si>
  <si>
    <t>250ee6904cdb677771a5d0e9d977ed57</t>
  </si>
  <si>
    <t xml:space="preserve">bc998a05068c9c63e54fdadeb5635b1c                                                                                                                      </t>
  </si>
  <si>
    <t>b586660c5402b54547ea145829f65c77</t>
  </si>
  <si>
    <t xml:space="preserve">ddf1bbbf6ee7a758dc41bc7cd17b7150                                                                                                                      </t>
  </si>
  <si>
    <t>1a1fc9e9977eb588df5f511a8775fd01</t>
  </si>
  <si>
    <t xml:space="preserve">162b3f8f8eabd5b8dd9b3b175169d1f1                                                                                                                      </t>
  </si>
  <si>
    <t>a9382cd3e21d2a6ede15bb6709f37a82</t>
  </si>
  <si>
    <t xml:space="preserve">e8d18bb238bd74465543e5d246182ac5                                                                                                                      </t>
  </si>
  <si>
    <t>e547c4009f2792489ad11ee1d89d13de</t>
  </si>
  <si>
    <t xml:space="preserve">aebce423ca24fa5fe5b5becdb9eea4d6                                                                                                                      </t>
  </si>
  <si>
    <t>388b2569708a53d1d960db2579b1b2ab</t>
  </si>
  <si>
    <t xml:space="preserve">d0dc9ac54813401181711c920b8b5a52                                                                                                                      </t>
  </si>
  <si>
    <t>9f978ecad138d859f6e9e08ed6b7cbda</t>
  </si>
  <si>
    <t xml:space="preserve">05514af0c7b72bac8a4515ff7d4cd9e2                                                                                                                      </t>
  </si>
  <si>
    <t>7d25548e9af30c1edc5c6c42690157b0</t>
  </si>
  <si>
    <t xml:space="preserve">2180c41db24b7d9232d899dcfa56c10e                                                                                                                      </t>
  </si>
  <si>
    <t>d6f81840dedabe214cbfa42226e7dfd4</t>
  </si>
  <si>
    <t xml:space="preserve">30cfec2cfb4af26925989a3ed824d45b                                                                                                                      </t>
  </si>
  <si>
    <t>41c51367243707ec4b1cf8baae5de951</t>
  </si>
  <si>
    <t xml:space="preserve">714f2635d40b3e5d19a2fac7552846f3                                                                                                                      </t>
  </si>
  <si>
    <t>5a644293b3539f7e7876ab0b4536b320</t>
  </si>
  <si>
    <t xml:space="preserve">1f0db9ca7038a575cfbe3aa28dd699c8                                                                                                                      </t>
  </si>
  <si>
    <t>405ecafdd586fc6c950aa6aaf4e91cae</t>
  </si>
  <si>
    <t xml:space="preserve">2681443bacf9d7fa015a0d37cdfc2657                                                                                                                      </t>
  </si>
  <si>
    <t>09c8e8de8792915ab68564b4420f246f</t>
  </si>
  <si>
    <t xml:space="preserve">b0046bc2fbf6c21b9d50c60db587ca77                                                                                                                      </t>
  </si>
  <si>
    <t>a954b5c6ed542bc3970ff1181cb20ef7</t>
  </si>
  <si>
    <t xml:space="preserve">403d6dc4a2ce0ab3c7c8ed1267e7b989                                                                                                                      </t>
  </si>
  <si>
    <t>d2072cac5fc7e1aee9ba54336621c1a8</t>
  </si>
  <si>
    <t xml:space="preserve">29b11e2758e1817d432172e1ee399267                                                                                                                      </t>
  </si>
  <si>
    <t>0da43144c61f413957a7e7c8b2555dad</t>
  </si>
  <si>
    <t xml:space="preserve">159f001ca3b331fd9854b3260cd1cd52                                                                                                                      </t>
  </si>
  <si>
    <t>84d2098c97827c6327ed4d7be95e1fc8</t>
  </si>
  <si>
    <t xml:space="preserve">0a46d9100178dc3af825b8eb34c256da                                                                                                                      </t>
  </si>
  <si>
    <t>ffee31fb4b5e35c9123608015637c495</t>
  </si>
  <si>
    <t xml:space="preserve">11e0f43ab4e2d2c48348dd9332c0ef80                                                                                                                      </t>
  </si>
  <si>
    <t>f5ff53df944464937cd950213093621c</t>
  </si>
  <si>
    <t xml:space="preserve">dae5d46fcf3614d8f46d6fa119178494                                                                                                                      </t>
  </si>
  <si>
    <t>e82987745d31588f2815293de731fa0c</t>
  </si>
  <si>
    <t xml:space="preserve">cb773f58c707ce38c878d31cc28a213b                                                                                                                      </t>
  </si>
  <si>
    <t>f00cdb8585a46952303de92749d24590</t>
  </si>
  <si>
    <t xml:space="preserve">16aba5570b45f6b4c9204407132e2cae                                                                                                                      </t>
  </si>
  <si>
    <t>af7b6d2963f03fb6bd066d90ff205dea</t>
  </si>
  <si>
    <t xml:space="preserve">3e0e94b0e194113cde229729cac5966d                                                                                                                      </t>
  </si>
  <si>
    <t>cc087dad553a85cd8192eba75a27db2b</t>
  </si>
  <si>
    <t xml:space="preserve">be83655f09f037c4a80e2590e64e9777                                                                                                                      </t>
  </si>
  <si>
    <t>6246b1dea3285b192583bce8da02672d</t>
  </si>
  <si>
    <t xml:space="preserve">9c6e16980c369c4591035afd4beea81c                                                                                                                      </t>
  </si>
  <si>
    <t>580b08c73a274ac48d8e8c24d6364f2d</t>
  </si>
  <si>
    <t xml:space="preserve">a0cad5d6079dc7c903506377dd1db7b7                                                                                                                      </t>
  </si>
  <si>
    <t>b5201a0b6f9977a55b5e41b5af2817be</t>
  </si>
  <si>
    <t xml:space="preserve">d602a337672652d844343a4d67687be4                                                                                                                      </t>
  </si>
  <si>
    <t>bf17a7202282460d2e5bdb15bfc64373</t>
  </si>
  <si>
    <t xml:space="preserve">aa1f108848b9e00411aa32c1161484d8                                                                                                                      </t>
  </si>
  <si>
    <t>fcc6a4fcf6e0cc5de15fefccafb07ed7</t>
  </si>
  <si>
    <t xml:space="preserve">9820c89554ca090925273be4b3cdc9eb                                                                                                                      </t>
  </si>
  <si>
    <t>a0b7e79b8a0c48aa2f4112b356be6e01</t>
  </si>
  <si>
    <t xml:space="preserve">a2bf84b5e73519375966d99f41a53166                                                                                                                      </t>
  </si>
  <si>
    <t>73563e5cad2305f7972626384efdd8a1</t>
  </si>
  <si>
    <t xml:space="preserve">874ae74954bc8564ba82f82ca77a4526                                                                                                                      </t>
  </si>
  <si>
    <t>e4d760499e9cf7d9e555ac7206aa45bc</t>
  </si>
  <si>
    <t xml:space="preserve">bbc2628991d194b57c8166721570a3c7                                                                                                                      </t>
  </si>
  <si>
    <t>3d5f8849e80f8da8726a2ce6fafa7d10</t>
  </si>
  <si>
    <t xml:space="preserve">aa3df59d99c2b0bd34ee55c59e5ad387                                                                                                                      </t>
  </si>
  <si>
    <t>ab3705f0d480eb14371c9b4fc007f339</t>
  </si>
  <si>
    <t xml:space="preserve">9c254076a9b89c8831a8cd6b20013d42                                                                                                                      </t>
  </si>
  <si>
    <t>3e075f63ef4d9f5913423c2ff5a22d67</t>
  </si>
  <si>
    <t xml:space="preserve">e57ac226cb5bc1415cd2a03e81807da0                                                                                                                      </t>
  </si>
  <si>
    <t>24bf227d444a1df7957f78e6f03bc5b6</t>
  </si>
  <si>
    <t xml:space="preserve">25c12681274a662fb98ea0eeef8405c2                                                                                                                      </t>
  </si>
  <si>
    <t>5cf83f6f51a8b5c52504a09006a69eb0</t>
  </si>
  <si>
    <t xml:space="preserve">8101bf533d228dfb0d83efbbcf75df7d                                                                                                                      </t>
  </si>
  <si>
    <t>8712dadcec00a4826a72ac3431a3ced1</t>
  </si>
  <si>
    <t xml:space="preserve">1292d40b311ed71dfb5ee06f351b6fc1                                                                                                                      </t>
  </si>
  <si>
    <t>e80adaeb250096a2042a63c4b3d20bcf</t>
  </si>
  <si>
    <t xml:space="preserve">3c6b53c8e45e6e5dade9f914c7c22c46                                                                                                                      </t>
  </si>
  <si>
    <t>4b6f330815f08dad6be6165da6699e3b</t>
  </si>
  <si>
    <t xml:space="preserve">45f1282bc4f56bceabe97e0af68f4703                                                                                                                      </t>
  </si>
  <si>
    <t>a2de6d09e4920c38cfd65f4c8f875fbb</t>
  </si>
  <si>
    <t xml:space="preserve">cb95eb60ba3fcca766af7a54daf3657e                                                                                                                      </t>
  </si>
  <si>
    <t>83a748270a134df5ad432092f4e26e4d</t>
  </si>
  <si>
    <t xml:space="preserve">a103cd66a980f336d30492d01e9c3d71                                                                                                                      </t>
  </si>
  <si>
    <t>e48b09695cacd2726aef9ef0e3730b47</t>
  </si>
  <si>
    <t xml:space="preserve">7b2a039a8b7b57d48e97d3673978a185                                                                                                                      </t>
  </si>
  <si>
    <t>a6048ee9317b5bf604ae61505227e407</t>
  </si>
  <si>
    <t xml:space="preserve">5b7e6de7b89cb911855c83a991097cc1                                                                                                                      </t>
  </si>
  <si>
    <t>139f560e44636d72034722f833c7fdbc</t>
  </si>
  <si>
    <t xml:space="preserve">ec3c691f4812ae37bebd0f383a869562                                                                                                                      </t>
  </si>
  <si>
    <t>3c972b3c00e3f894b841f6602a9a6abc</t>
  </si>
  <si>
    <t xml:space="preserve">ef3e5a5941284c07e66c263fe280b804                                                                                                                      </t>
  </si>
  <si>
    <t>7f579a347e00ac4d36c143a5969e5189</t>
  </si>
  <si>
    <t xml:space="preserve">ac5aa5250edd7b1e50d12ec94039db70                                                                                                                      </t>
  </si>
  <si>
    <t>aca87568f6ded0187314b892e500debd</t>
  </si>
  <si>
    <t xml:space="preserve">4c320d174c14d03c3960459829a7185f                                                                                                                      </t>
  </si>
  <si>
    <t>d02c31bf4f5e040587f04c64f8e0ee9c</t>
  </si>
  <si>
    <t xml:space="preserve">571f9e60ad9942db4d49ea1a37343445                                                                                                                      </t>
  </si>
  <si>
    <t>a6044c1de1912da29cb76976738d1e2a</t>
  </si>
  <si>
    <t xml:space="preserve">600326644cd22ebebaad3704301d8135                                                                                                                      </t>
  </si>
  <si>
    <t>8e7f3b97378d8df36ad1b2c206db009d</t>
  </si>
  <si>
    <t xml:space="preserve">0b3278bf0e5d81dca450bb444e8bc6cf                                                                                                                      </t>
  </si>
  <si>
    <t>2c2f4107ae44d8fdb3b92236ddd18a0c</t>
  </si>
  <si>
    <t xml:space="preserve">16b133c210c373fcd17f08753096add9                                                                                                                      </t>
  </si>
  <si>
    <t>40dc4c4de919b652200754bad3125d2c</t>
  </si>
  <si>
    <t xml:space="preserve">5decefaaf5f030d53b314debf4563cc7                                                                                                                      </t>
  </si>
  <si>
    <t>1d400d95c6669247200db54206a74b55</t>
  </si>
  <si>
    <t xml:space="preserve">bf06c86a8b45ff125329d7fb1e3c2198                                                                                                                      </t>
  </si>
  <si>
    <t>5e97d2fcdd460c47e3f0c07a39438105</t>
  </si>
  <si>
    <t xml:space="preserve">54206fa50231f19f182639391160816f                                                                                                                      </t>
  </si>
  <si>
    <t>7dbe3b6d08b31967f83f9c26988bd7c7</t>
  </si>
  <si>
    <t xml:space="preserve">9a2c29ec1dc69081f67b635a67e36231                                                                                                                      </t>
  </si>
  <si>
    <t>2dfec57a2eeca47759f1bc36f72fd96b</t>
  </si>
  <si>
    <t xml:space="preserve">85b0efda75c7b15c684d13e4f0792ce4                                                                                                                      </t>
  </si>
  <si>
    <t>03e1f719ea43e7eb59344cf78cd99ff4</t>
  </si>
  <si>
    <t xml:space="preserve">c447c5e0a10dfabee87e3d41dc0250eb                                                                                                                      </t>
  </si>
  <si>
    <t>0fc5deb2df203e00080d925c2c8d1dfd</t>
  </si>
  <si>
    <t xml:space="preserve">019017e9f8b2c0e399f1f00e6e87f306                                                                                                                      </t>
  </si>
  <si>
    <t>b6b8305352b7f21764d7a8e573f1e8aa</t>
  </si>
  <si>
    <t xml:space="preserve">cd2323501d2be6e4536cb19e12c6a92b                                                                                                                      </t>
  </si>
  <si>
    <t>958e6c2772ed5d52cfea3f7356502973</t>
  </si>
  <si>
    <t xml:space="preserve">4a4da2516f325e16bf8f117f71c49679                                                                                                                      </t>
  </si>
  <si>
    <t>b7d04f39e98c5fc85abf2652d719385c</t>
  </si>
  <si>
    <t xml:space="preserve">aa017c3944e3b9c97646a4fe0bdcca77                                                                                                                      </t>
  </si>
  <si>
    <t>150bd08f76b01b51e649a5474be78cf2</t>
  </si>
  <si>
    <t xml:space="preserve">f969f3f292317381d94b67fd9dc40d61                                                                                                                      </t>
  </si>
  <si>
    <t>431e57fb445e35e908a2d4867bfc9b27</t>
  </si>
  <si>
    <t xml:space="preserve">63a63a3d1eb4b42d80ed149ae626b831                                                                                                                      </t>
  </si>
  <si>
    <t>592b0d429e4f22e5e82fa1ae3ea6a768</t>
  </si>
  <si>
    <t xml:space="preserve">21b64276fd9e94d8c4968d95cfc16a70                                                                                                                      </t>
  </si>
  <si>
    <t>5be9f28716d41efdbdcc2a0d0907c71c</t>
  </si>
  <si>
    <t xml:space="preserve">c35f2f08e21cfb94b8a97a9f431133ad                                                                                                                      </t>
  </si>
  <si>
    <t>a9aaaf24646d60bb635aee235c06db11</t>
  </si>
  <si>
    <t xml:space="preserve">845a16cb8ee112013cd21ff53c8cad34                                                                                                                      </t>
  </si>
  <si>
    <t>66c92878ff24df297127ec1838a99b14</t>
  </si>
  <si>
    <t xml:space="preserve">3db4c0fe8caa4be97b54adcefe8ad391                                                                                                                      </t>
  </si>
  <si>
    <t>866ec84f10b8bb9f0cbc1f4ef5ae69dc</t>
  </si>
  <si>
    <t xml:space="preserve">85cb38e7ce275772f8902a8d128f9e8e                                                                                                                      </t>
  </si>
  <si>
    <t>bc7deb68dcaf77b2dc7e9e90e5b9a6a4</t>
  </si>
  <si>
    <t xml:space="preserve">f3f40ba7c9092d8f04cdd6548a61f7c7                                                                                                                      </t>
  </si>
  <si>
    <t>524e3b2972addb1ab5b352d85333407f</t>
  </si>
  <si>
    <t xml:space="preserve">473fa9a9c0acd10f52a4df4c52adc881                                                                                                                      </t>
  </si>
  <si>
    <t>8ba172a5cefe32a643579fe4c0a5ceee</t>
  </si>
  <si>
    <t xml:space="preserve">444d8edf88cb47c875c15356930c5e1c                                                                                                                      </t>
  </si>
  <si>
    <t>abb71252913999175f6eee9cc4ea672a</t>
  </si>
  <si>
    <t xml:space="preserve">1ed276c1784fa46d7834f7d86c3ed78f                                                                                                                      </t>
  </si>
  <si>
    <t>fdede0753b9a5863a834fee26b9fd73c</t>
  </si>
  <si>
    <t xml:space="preserve">2989ce8ae64417334433bc6188dc8427                                                                                                                      </t>
  </si>
  <si>
    <t>a6ddd2889891733e0af306332c71a3b8</t>
  </si>
  <si>
    <t xml:space="preserve">ad4bd45f6fff9e63bc8447af2af95544                                                                                                                      </t>
  </si>
  <si>
    <t>0aaf8268ec2a56cb1befff78bd5cc190</t>
  </si>
  <si>
    <t xml:space="preserve">0ad73a033a18bf40507b6a86e483b303                                                                                                                      </t>
  </si>
  <si>
    <t>2ea2e9d43eeeec020af7c136c91858cc</t>
  </si>
  <si>
    <t xml:space="preserve">46763c2a0cd789f76306c49835ed260d                                                                                                                      </t>
  </si>
  <si>
    <t>cf9b4a50fa5f421075dbe48dc3a1e30f</t>
  </si>
  <si>
    <t xml:space="preserve">2481f2274a2e24e642d601abce57618d                                                                                                                      </t>
  </si>
  <si>
    <t>0a32ad9d3be8a5b1ce582225aa1cd166</t>
  </si>
  <si>
    <t xml:space="preserve">bfdc41ae95fd0559aaa3ceb47770735c                                                                                                                      </t>
  </si>
  <si>
    <t>b78c9cad52a105d7e8ec97c7e6d57739</t>
  </si>
  <si>
    <t xml:space="preserve">63c5c73adbdf452c65a824bba452d037                                                                                                                      </t>
  </si>
  <si>
    <t>95ec9fe2e9c23dd55749ce07315b818e</t>
  </si>
  <si>
    <t xml:space="preserve">90b42864e69464c727c7b8e69b53b008                                                                                                                      </t>
  </si>
  <si>
    <t>29d3f2fc23b7f95b28dbe5e3ef783d93</t>
  </si>
  <si>
    <t xml:space="preserve">cb3ee5f55f9cbc6ed99ee638a4c72613                                                                                                                      </t>
  </si>
  <si>
    <t>2142bac418a228e6086f5294a8fa88db</t>
  </si>
  <si>
    <t xml:space="preserve">02e5db654b2f6b734ed89d5a28cb200e                                                                                                                      </t>
  </si>
  <si>
    <t>9c6a41b40091cf444dcd80fa62446a98</t>
  </si>
  <si>
    <t xml:space="preserve">6bece72376d04aaec6d30e1ae5bf84e7                                                                                                                      </t>
  </si>
  <si>
    <t>6f535066d76606a03524581e88087ce1</t>
  </si>
  <si>
    <t xml:space="preserve">7fc9d895508c9702d62606338ed092e0                                                                                                                      </t>
  </si>
  <si>
    <t>eeb175313bdbdfcd44f5d207beebc97a</t>
  </si>
  <si>
    <t xml:space="preserve">ea358e7b5982a089fc5e862ef6731420                                                                                                                      </t>
  </si>
  <si>
    <t>50109a6c720b998320449ebdf2c0798b</t>
  </si>
  <si>
    <t xml:space="preserve">8676c80898b5fdcd9f7c48c39b000043                                                                                                                      </t>
  </si>
  <si>
    <t>f878206572adfa47110fed4947806589</t>
  </si>
  <si>
    <t xml:space="preserve">1b68647cee091c5dcf4f7200ba5dd760                                                                                                                      </t>
  </si>
  <si>
    <t>94be6b672a642c5c33415e7ccc13c00c</t>
  </si>
  <si>
    <t xml:space="preserve">1e0351073aabf183571573d2c809c4de                                                                                                                      </t>
  </si>
  <si>
    <t>54f3086920092b6c1d80c5db5361e937</t>
  </si>
  <si>
    <t xml:space="preserve">69c3e5e099f5f6ea81925e12ae4156b1                                                                                                                      </t>
  </si>
  <si>
    <t>0918b01313c67da779fa4b5356537024</t>
  </si>
  <si>
    <t xml:space="preserve">adc023c7dd5c234ef7e6c817a678c3ef                                                                                                                      </t>
  </si>
  <si>
    <t>3f4870bf4008a2351a4855a865c454c7</t>
  </si>
  <si>
    <t xml:space="preserve">684847bef2aaa42b7bcb23e433884e44                                                                                                                      </t>
  </si>
  <si>
    <t>48568f2508e7bb655a607258e5b7a941</t>
  </si>
  <si>
    <t xml:space="preserve">50da1de48ef66bb80ccf7a79e98f697c                                                                                                                      </t>
  </si>
  <si>
    <t>a425d9ae82dd1c3e17ee1ec6e6c0757f</t>
  </si>
  <si>
    <t xml:space="preserve">2d501042279d9347f808c2274f791276                                                                                                                      </t>
  </si>
  <si>
    <t>fdab24bf4e3d761c7072e39c69308da3</t>
  </si>
  <si>
    <t xml:space="preserve">c57b4ec1791188f1d3b38bc85b208a3c                                                                                                                      </t>
  </si>
  <si>
    <t>600a1cc5fe241900d619ca1ee2f3be2a</t>
  </si>
  <si>
    <t xml:space="preserve">a8450fbdf52fb6fb3f3f53b03ca99ecb                                                                                                                      </t>
  </si>
  <si>
    <t>63a82c6ebb8ce1c3327cf686be3c4a6e</t>
  </si>
  <si>
    <t xml:space="preserve">4f65f6d688e904125fba1e3e87c75214                                                                                                                      </t>
  </si>
  <si>
    <t>90275eeca491639c0cc2d4095a60b2c2</t>
  </si>
  <si>
    <t xml:space="preserve">baef940a00ba067871c199dbe8212204                                                                                                                      </t>
  </si>
  <si>
    <t>a300439b291baea25827908be1277e29</t>
  </si>
  <si>
    <t xml:space="preserve">343dde2a5e6b279975895db15e6e5483                                                                                                                      </t>
  </si>
  <si>
    <t>7a26da3fd67188dde4c9fecdbfef740b</t>
  </si>
  <si>
    <t xml:space="preserve">76cfe789c1b55bf71f7aff5ad2d72cf6                                                                                                                      </t>
  </si>
  <si>
    <t>5719565c136a2498b696dba86c086251</t>
  </si>
  <si>
    <t xml:space="preserve">b7aefa4277bb9716bdf005f558fbf84d                                                                                                                      </t>
  </si>
  <si>
    <t>a25b9ed9a3a53f53489c105482625129</t>
  </si>
  <si>
    <t xml:space="preserve">22a7b639ea009c1e430eb43244204bda                                                                                                                      </t>
  </si>
  <si>
    <t>0f845aa8f4dfa5eab70f31813b6f5ffb</t>
  </si>
  <si>
    <t xml:space="preserve">1942836c2cf756f6ce519e15b8623d27                                                                                                                      </t>
  </si>
  <si>
    <t>61c3073707aeb0763a028eb696085d02</t>
  </si>
  <si>
    <t xml:space="preserve">e7db0530c950f6fb98b796f0d2ff3757                                                                                                                      </t>
  </si>
  <si>
    <t>81db4954527dbb6dbda29235cf4bf043</t>
  </si>
  <si>
    <t xml:space="preserve">9ac96931f198ab99179b224796559427                                                                                                                      </t>
  </si>
  <si>
    <t>25d411068cdabc418a1c4c90020d4426</t>
  </si>
  <si>
    <t xml:space="preserve">4826a87e5af2eb5fbfc74ec5a966f66f                                                                                                                      </t>
  </si>
  <si>
    <t>f90d9d087252c72d1f8a43c65f16f515</t>
  </si>
  <si>
    <t xml:space="preserve">cf1ec2659f4b1f34f858a0c25e1d5d1a                                                                                                                      </t>
  </si>
  <si>
    <t>a28d9d45abc45839d16fa972466353ed</t>
  </si>
  <si>
    <t xml:space="preserve">883b55d27dbb8b02ab6767419aef0af2                                                                                                                      </t>
  </si>
  <si>
    <t>c131acb8c30ee5b5d6063dac2470d95d</t>
  </si>
  <si>
    <t xml:space="preserve">40b9c9e927f334145400f110362f260f                                                                                                                      </t>
  </si>
  <si>
    <t>806a1957ff8cbc748448e062ac9affc5</t>
  </si>
  <si>
    <t xml:space="preserve">8fd1d60325f0bcb9ff4a0cfee9eb0b75                                                                                                                      </t>
  </si>
  <si>
    <t>9b748aef33e9ccf30c83d8cac9b0f6e3</t>
  </si>
  <si>
    <t xml:space="preserve">12fd0fe408926a0f68ccdf59606d5a41                                                                                                                      </t>
  </si>
  <si>
    <t>4fa1036b592aee1a8008e9dc0a7158c3</t>
  </si>
  <si>
    <t xml:space="preserve">38b6b47af8fce9219333a0b450f44ad1                                                                                                                      </t>
  </si>
  <si>
    <t>983e16bfbe23e60f23a6fcb9c4792204</t>
  </si>
  <si>
    <t xml:space="preserve">2d6272fc5e22facb8937eba512bad93f                                                                                                                      </t>
  </si>
  <si>
    <t>b3c22881ab836451fc66d6cbf6a2083e</t>
  </si>
  <si>
    <t xml:space="preserve">c027cf60049626bfb9eff599becb848a                                                                                                                      </t>
  </si>
  <si>
    <t>72f164fb286431d6dc328d09e588a434</t>
  </si>
  <si>
    <t xml:space="preserve">f47ef1265710e418c2622bd290feda95                                                                                                                      </t>
  </si>
  <si>
    <t>455d05ce8b86b6e2b3c2e6e0a7994942</t>
  </si>
  <si>
    <t xml:space="preserve">2319dc20d045c9b7f7b720821e8a7336                                                                                                                      </t>
  </si>
  <si>
    <t>f6284b20e702b2576ee9a3531fde571d</t>
  </si>
  <si>
    <t xml:space="preserve">b9e21fd96c08b1563793c5def420b9a3                                                                                                                      </t>
  </si>
  <si>
    <t>8065d94a1a325faa7f4302d26b975a2a</t>
  </si>
  <si>
    <t xml:space="preserve">0443e05743c50517e46e895fddad6664                                                                                                                      </t>
  </si>
  <si>
    <t>225ea0d91610c70a8fa346b8953c75bd</t>
  </si>
  <si>
    <t xml:space="preserve">904191410a14946b47cd30c1a3d29ba4                                                                                                                      </t>
  </si>
  <si>
    <t>6c355e2913545fa6f72c40cbca57729e</t>
  </si>
  <si>
    <t xml:space="preserve">d95ca02ab50105ccce682bdf9ffdc3b4                                                                                                                      </t>
  </si>
  <si>
    <t>5890a9968745a4abfa3f8b06cc29803d</t>
  </si>
  <si>
    <t xml:space="preserve">de891ed7723353b59b3b60b8090ac8b1                                                                                                                      </t>
  </si>
  <si>
    <t>1eea5cc217ecbacdca75369789d9774c</t>
  </si>
  <si>
    <t xml:space="preserve">a15a0e4e8c1247af365c25097f34a576                                                                                                                      </t>
  </si>
  <si>
    <t>700aa498c8151678850324adc6729e07</t>
  </si>
  <si>
    <t xml:space="preserve">af39d6939664bd5a5a8edb2ac00c4df5                                                                                                                      </t>
  </si>
  <si>
    <t>9e0c2694cab5339938c2899355feef83</t>
  </si>
  <si>
    <t xml:space="preserve">344182e4ddfad3df86e699ebec644ad6                                                                                                                      </t>
  </si>
  <si>
    <t>0487007c18089d38f1492091945d7ba8</t>
  </si>
  <si>
    <t xml:space="preserve">5cbe9410f3ea413f95d0858d75f0a42c                                                                                                                      </t>
  </si>
  <si>
    <t>4d4c65feca16bc9de359cb5d4feef10d</t>
  </si>
  <si>
    <t xml:space="preserve">7cfa3cb5ae1ae9ae5ffcc1904141b47e                                                                                                                      </t>
  </si>
  <si>
    <t>357e8bcc302e3f48f4d578d3e3f239db</t>
  </si>
  <si>
    <t xml:space="preserve">b741f49aea8e2c104fd2f5e29d012d9d                                                                                                                      </t>
  </si>
  <si>
    <t>aeedca46099933fd8fd182a71b4f22c7</t>
  </si>
  <si>
    <t xml:space="preserve">5d9c68cecce34584576a3d8ca55c21f1                                                                                                                      </t>
  </si>
  <si>
    <t>67124ddb9431dc57aca8f687a178167d</t>
  </si>
  <si>
    <t xml:space="preserve">cd461407373ed9a97abc9ab4eecac2c5                                                                                                                      </t>
  </si>
  <si>
    <t>a465a6d5ac23c4a20c1dd7e542352106</t>
  </si>
  <si>
    <t xml:space="preserve">80c666119b87238e8635dde95dd66b29                                                                                                                      </t>
  </si>
  <si>
    <t>c4dfe85811ecda8bbc7002dfbffc468c</t>
  </si>
  <si>
    <t xml:space="preserve">485760799b2cd07783a674fb73c5cc96                                                                                                                      </t>
  </si>
  <si>
    <t>9e968d83d3fafa00e86e4468cd4b49bd</t>
  </si>
  <si>
    <t xml:space="preserve">29deb00c7e695e946f532b093ed6aa99                                                                                                                      </t>
  </si>
  <si>
    <t>fd10d31bdfb91ffa20c8b037fb9bdaf0</t>
  </si>
  <si>
    <t xml:space="preserve">7d27a33a8ff0ddca1e52596e7977c9b7                                                                                                                      </t>
  </si>
  <si>
    <t>c5effd8bae9508c0e96b2e32b5dc66d8</t>
  </si>
  <si>
    <t xml:space="preserve">4555082ae3a3f83217d01f34c4640dd6                                                                                                                      </t>
  </si>
  <si>
    <t>2a28f1cc22bf3914a246fdbd73d9845a</t>
  </si>
  <si>
    <t xml:space="preserve">dc82000cb283abaadbbaa9531db1fad2                                                                                                                      </t>
  </si>
  <si>
    <t>7c638ebd9a22fdf7ccaea280a3aa351a</t>
  </si>
  <si>
    <t xml:space="preserve">b51e528978d85b18b1e29f5e915a93b9                                                                                                                      </t>
  </si>
  <si>
    <t>0e44e7b0102a1f19aa9d7643e45dbbdb</t>
  </si>
  <si>
    <t xml:space="preserve">cceee7ffa972348a332be8e08842dfb5                                                                                                                      </t>
  </si>
  <si>
    <t>260c1e77793a506e09dd0f8135109966</t>
  </si>
  <si>
    <t xml:space="preserve">a06e9a7060cee74dbde1a2d5d7117747                                                                                                                      </t>
  </si>
  <si>
    <t>539da8a3272212f11860bef60a1166b9</t>
  </si>
  <si>
    <t xml:space="preserve">917abca35fa6b3987e391741d948bac7                                                                                                                      </t>
  </si>
  <si>
    <t>45940e007848875eb181bfcf14ea51a1</t>
  </si>
  <si>
    <t xml:space="preserve">63bf151f197d2fe9d29a0ad5a739f9fa                                                                                                                      </t>
  </si>
  <si>
    <t>afdb52c08c5d497fe471069341921788</t>
  </si>
  <si>
    <t xml:space="preserve">95aa115747c7a62b4e1ea5e9a408660d                                                                                                                      </t>
  </si>
  <si>
    <t>a6b4e78fd33ff998a908e7251bb769d1</t>
  </si>
  <si>
    <t xml:space="preserve">4dcfcb543312afef7bde0fcfdad4aec8                                                                                                                      </t>
  </si>
  <si>
    <t>aac52878fd693aeeb3efce3e0e0a3ce2</t>
  </si>
  <si>
    <t xml:space="preserve">6daa264fc39ee67a347b26b841e9d000                                                                                                                      </t>
  </si>
  <si>
    <t>cf5ed095faa94bc72753a8d519d43a61</t>
  </si>
  <si>
    <t xml:space="preserve">81a205d31dfa6c690e259d839d78727d                                                                                                                      </t>
  </si>
  <si>
    <t>556eb5d792f623f57e47713c9839100b</t>
  </si>
  <si>
    <t xml:space="preserve">430218dc35f3cce79873eed8dcac9059                                                                                                                      </t>
  </si>
  <si>
    <t>7852c8ab608aef3bef7d6521357dd67d</t>
  </si>
  <si>
    <t xml:space="preserve">d3a7c4a756384c101585cd13190a00b4                                                                                                                      </t>
  </si>
  <si>
    <t>09ae0443d05fc72908daed24036acb22</t>
  </si>
  <si>
    <t xml:space="preserve">0dc4d1b841d3c1a1f076fef9a39c210b                                                                                                                      </t>
  </si>
  <si>
    <t>9341630a8687fb3b0cd5483bada2bc98</t>
  </si>
  <si>
    <t xml:space="preserve">0204a63d458a2d9495e82ab5ea7fe40f                                                                                                                      </t>
  </si>
  <si>
    <t>04c1e5f3771cb0ccfdb672669807401b</t>
  </si>
  <si>
    <t xml:space="preserve">43b2288200b50dd759ccc3e4c3b24d2c                                                                                                                      </t>
  </si>
  <si>
    <t>5fb7dd0236cfe4fd2c620959623e4619</t>
  </si>
  <si>
    <t xml:space="preserve">0ccb4c74c8bb23990e7430fa72df436e                                                                                                                      </t>
  </si>
  <si>
    <t>f3cd6fd2bd9ec528bdd3a45d423636b9</t>
  </si>
  <si>
    <t xml:space="preserve">ef81ebfc786a732f1f6df171799c30a5                                                                                                                      </t>
  </si>
  <si>
    <t>d3964aaa8f344d16a3367d03e540be9a</t>
  </si>
  <si>
    <t xml:space="preserve">1d3d3d421496f24e0ef77180f1895894                                                                                                                      </t>
  </si>
  <si>
    <t>78135b03c6d7a39f10996624b9baf92a</t>
  </si>
  <si>
    <t xml:space="preserve">13f086098e5127ccae2a020e4fabbdc5                                                                                                                      </t>
  </si>
  <si>
    <t>493ba31a3539787ea13a41ca2ca33ef1</t>
  </si>
  <si>
    <t xml:space="preserve">3f25ae79ccca4a4202201980bdc7059a                                                                                                                      </t>
  </si>
  <si>
    <t>4b71930df17d95315e7217a05cff3c17</t>
  </si>
  <si>
    <t xml:space="preserve">bfc1c2ef0d081bcaaffd067dc53e5f7f                                                                                                                      </t>
  </si>
  <si>
    <t>7dc2cd8c070cb20ae535d75d107741de</t>
  </si>
  <si>
    <t xml:space="preserve">415aaffb1107d25fa9ef86ae696613df                                                                                                                      </t>
  </si>
  <si>
    <t>c3238b66f1aaff3377a91bf1a3990e1c</t>
  </si>
  <si>
    <t xml:space="preserve">7eddd9656c948fc49d7f70d9d0c15a03                                                                                                                      </t>
  </si>
  <si>
    <t>e409123d7599a3a34c467521576b05fb</t>
  </si>
  <si>
    <t xml:space="preserve">444a5cfcdc5e76437c038ec2e42e4ac5                                                                                                                      </t>
  </si>
  <si>
    <t>75690508c66a165f03197c26708cd23b</t>
  </si>
  <si>
    <t xml:space="preserve">5b4eed64a1e8421148260c2d88ecd047                                                                                                                      </t>
  </si>
  <si>
    <t>d9ae780e2e7cd20bca43149fc09cf5bc</t>
  </si>
  <si>
    <t xml:space="preserve">a63ae68e35ba0e9868b2bd12eb741331                                                                                                                      </t>
  </si>
  <si>
    <t>2f839b79d9954ebfedeeba654f0f3de8</t>
  </si>
  <si>
    <t xml:space="preserve">cb2906897f54322ccb67f79029cb09d1                                                                                                                      </t>
  </si>
  <si>
    <t>20938e71db5109f6d94e93f5263c82c2</t>
  </si>
  <si>
    <t xml:space="preserve">e52731ff356f8332488e9eb09a5bccc7                                                                                                                      </t>
  </si>
  <si>
    <t>6c49d31e69b107dfcd20d06bf4141749</t>
  </si>
  <si>
    <t xml:space="preserve">ed37d5eecbd5eab949ceb8d49c3d10f3                                                                                                                      </t>
  </si>
  <si>
    <t>1ff6b6e2d9228261632d6b51a07620c0</t>
  </si>
  <si>
    <t xml:space="preserve">5066428ec61261380bd6272ca1555be7                                                                                                                      </t>
  </si>
  <si>
    <t>e406f3cf4b3e23077d22eb4346d6471c</t>
  </si>
  <si>
    <t xml:space="preserve">421e69b9c8a123f396f26466112eafeb                                                                                                                      </t>
  </si>
  <si>
    <t>ac749ba86f21016ea662fad04ef95ea5</t>
  </si>
  <si>
    <t xml:space="preserve">0649036af5cb2765fd1e2136b8cfa3a5                                                                                                                      </t>
  </si>
  <si>
    <t>17be7ed9263bf0ea1f2e8ad91f699dac</t>
  </si>
  <si>
    <t xml:space="preserve">32cd44465ecbb61fa74d4b3ef350efbd                                                                                                                      </t>
  </si>
  <si>
    <t>7960d74e96a2fc6a608c4bb2d622f456</t>
  </si>
  <si>
    <t xml:space="preserve">16e60282203c560325df62d5c0b435b5                                                                                                                      </t>
  </si>
  <si>
    <t>aeb970f75d1a1aa41b4fd895c60fcdeb</t>
  </si>
  <si>
    <t xml:space="preserve">23b8d8f0b764cd3b1b8791a64cf2e79c                                                                                                                      </t>
  </si>
  <si>
    <t>60370e827435d6cab7062f5852f15d80</t>
  </si>
  <si>
    <t xml:space="preserve">348ef1537e9e0c1e2c783d7132570c8e                                                                                                                      </t>
  </si>
  <si>
    <t>8c22d7e0d7c5b5642258a6da3a5458c5</t>
  </si>
  <si>
    <t xml:space="preserve">a351443c0558c6661ad5bf0ced4e848d                                                                                                                      </t>
  </si>
  <si>
    <t>68ba2f5321a125f8524a6e7b2fcbfd94</t>
  </si>
  <si>
    <t xml:space="preserve">51d16c21b35029b39397b510e5021487                                                                                                                      </t>
  </si>
  <si>
    <t>8b6ed0131b6379b73b0dc313d55eb377</t>
  </si>
  <si>
    <t xml:space="preserve">5f14698630f1ed4e0ba7070de560d8ab                                                                                                                      </t>
  </si>
  <si>
    <t>1f484f0337419fecf42ab5861ff70ceb</t>
  </si>
  <si>
    <t xml:space="preserve">734ce03875efaf7de6dbe878382fcfd0                                                                                                                      </t>
  </si>
  <si>
    <t>686fb1c21e29924074b592b5c2ebf96b</t>
  </si>
  <si>
    <t xml:space="preserve">ed8dd21e56b9e94f098b5284475a33fd                                                                                                                      </t>
  </si>
  <si>
    <t>ccc0965b6e9996d22fca63fe790a3c30</t>
  </si>
  <si>
    <t xml:space="preserve">4c594e94dfd6acf3602a38e5998b5378                                                                                                                      </t>
  </si>
  <si>
    <t>70bc63a4b15c36daba5d68676c6eb65d</t>
  </si>
  <si>
    <t xml:space="preserve">919279990314ce9290fe3fd3bca96ee8                                                                                                                      </t>
  </si>
  <si>
    <t>7b95d76914bb5cec919366223c2f3190</t>
  </si>
  <si>
    <t xml:space="preserve">6d00cd7a9751462820dddbed135e3375                                                                                                                      </t>
  </si>
  <si>
    <t>43671c3e31b4bf4bf44ff94a4b6e6db5</t>
  </si>
  <si>
    <t xml:space="preserve">b9eda58724d0b0c95a21c14bc9a817ee                                                                                                                      </t>
  </si>
  <si>
    <t>fe0b24305fde3889fdd0d23abaa7e52a</t>
  </si>
  <si>
    <t xml:space="preserve">540fd94d138edcc2e81b4822c8d8f068                                                                                                                      </t>
  </si>
  <si>
    <t>89fa4e94189a9acfa88b8d22f4513035</t>
  </si>
  <si>
    <t xml:space="preserve">cf7f629389df05c279179f3e158d506c                                                                                                                      </t>
  </si>
  <si>
    <t>8b764472a3c75a91699bf9a06df43031</t>
  </si>
  <si>
    <t xml:space="preserve">5fc394627a79be1e2bee7293d09ebe59                                                                                                                      </t>
  </si>
  <si>
    <t>c9e32538a07ba70090d3943f2fad8d3e</t>
  </si>
  <si>
    <t xml:space="preserve">8fedf7fcd872249e0a37000da08e8070                                                                                                                      </t>
  </si>
  <si>
    <t>ec902ac3921edfeace159efd4f973840</t>
  </si>
  <si>
    <t xml:space="preserve">d0c3324f488ecab081d2b40e9cc7ff52                                                                                                                      </t>
  </si>
  <si>
    <t>47ef13fca91bfb3e48014e107c728081</t>
  </si>
  <si>
    <t xml:space="preserve">60354a6f7e4f95878f29a4732d5944b2                                                                                                                      </t>
  </si>
  <si>
    <t>b7089edea86b66215b60ecb4c1c6b116</t>
  </si>
  <si>
    <t xml:space="preserve">53bcad3e9f672313d27548b70d93371a                                                                                                                      </t>
  </si>
  <si>
    <t>9993e9c87a491b66f16f75f61d99fb61</t>
  </si>
  <si>
    <t xml:space="preserve">b0fecb21589d0fa068b1d753aa8f024f                                                                                                                      </t>
  </si>
  <si>
    <t>d17cbd88da86748917f52864d1be98d0</t>
  </si>
  <si>
    <t xml:space="preserve">bf3a896f3dd013f63ca58bb72b813fc5                                                                                                                      </t>
  </si>
  <si>
    <t>e2ea01f68f92f0c55b08ca739af834b6</t>
  </si>
  <si>
    <t xml:space="preserve">258c52543b8045fe23644c47a645c9fb                                                                                                                      </t>
  </si>
  <si>
    <t>853f6531ac67b7e58f3f8104ef85bd66</t>
  </si>
  <si>
    <t xml:space="preserve">6dd2c6f73170b8f3b10e4720e6b54032                                                                                                                      </t>
  </si>
  <si>
    <t>5e5d6b5f5e7801991be4d2299bfa37eb</t>
  </si>
  <si>
    <t xml:space="preserve">730f18d38dcf34a19e4897e18b24f095                                                                                                                      </t>
  </si>
  <si>
    <t>832079e71d5ee058d10e1ee1abe0e0f9</t>
  </si>
  <si>
    <t xml:space="preserve">41397863e4d52c8b25203f276d95cce4                                                                                                                      </t>
  </si>
  <si>
    <t>db636ab6ce613a2d9be8a77fb2f6c47a</t>
  </si>
  <si>
    <t xml:space="preserve">24b4d0c68000a9d238dbda53980081f0                                                                                                                      </t>
  </si>
  <si>
    <t>418dd833928c4570f94442ef4c76e55e</t>
  </si>
  <si>
    <t xml:space="preserve">3ba36eb3d25f31398506aecfd93c5d44                                                                                                                      </t>
  </si>
  <si>
    <t>f334fd16605daff29477b725df9162cb</t>
  </si>
  <si>
    <t xml:space="preserve">60a54af65a5a4a0c2f348e937937e9aa                                                                                                                      </t>
  </si>
  <si>
    <t>a5a9ab54271581abdd06955ba59d7684</t>
  </si>
  <si>
    <t xml:space="preserve">659518c00554d21bca93139f0c8fc565                                                                                                                      </t>
  </si>
  <si>
    <t>4aa0a4cc479d198113baae85bbb801c8</t>
  </si>
  <si>
    <t xml:space="preserve">51a75e928a57e3f215029415a6057a8a                                                                                                                      </t>
  </si>
  <si>
    <t>44de0afee520be53cfddd8428eb63160</t>
  </si>
  <si>
    <t xml:space="preserve">7ecbbee802d80c24f32bf5945c1ea36e                                                                                                                      </t>
  </si>
  <si>
    <t>389301eaf2a20607b502d4e224ed1d4b</t>
  </si>
  <si>
    <t xml:space="preserve">2976d663596dda9e709bc788d398e249                                                                                                                      </t>
  </si>
  <si>
    <t>069370014d6465fb28770cd9449402c5</t>
  </si>
  <si>
    <t xml:space="preserve">7e0e83d690e02b4ca1eeb1bb4386a304                                                                                                                      </t>
  </si>
  <si>
    <t>842d9fa6a8cc47a3c8d3021592debe74</t>
  </si>
  <si>
    <t xml:space="preserve">d7d354c83af0580674b719fc3f8eeddc                                                                                                                      </t>
  </si>
  <si>
    <t>00ac05fe0fc047c54418098eb64e3aaa</t>
  </si>
  <si>
    <t xml:space="preserve">8935036852a292fe1f61a03c7d51831d                                                                                                                      </t>
  </si>
  <si>
    <t>410f656a6bd0dbfa2878c0c237eed2f3</t>
  </si>
  <si>
    <t xml:space="preserve">15f8b4790c9e3eadc284869225837d98                                                                                                                      </t>
  </si>
  <si>
    <t>b6cd84e6c9328ed77a9e0401e661eeb8</t>
  </si>
  <si>
    <t xml:space="preserve">776d24c2bd8c17b3c32f753308c0a8be                                                                                                                      </t>
  </si>
  <si>
    <t>9484a3055b7d1217496689d361a9edbb</t>
  </si>
  <si>
    <t xml:space="preserve">e25ce664a7a85e7ab17848a978b452e0                                                                                                                      </t>
  </si>
  <si>
    <t>c9e34cb3b2bd60fe61896bef7a946678</t>
  </si>
  <si>
    <t xml:space="preserve">cb8b25b7698ba72968a5defcae2a9834                                                                                                                      </t>
  </si>
  <si>
    <t>f142ccab4f2274122d3b10c539737deb</t>
  </si>
  <si>
    <t xml:space="preserve">00b5072ef1192bc4d02e1d6264317bb0                                                                                                                      </t>
  </si>
  <si>
    <t>3dc5765d7bb7f88008de8abf29320e5a</t>
  </si>
  <si>
    <t xml:space="preserve">b92adfe35ee85a1fade73f9464ff4b25                                                                                                                      </t>
  </si>
  <si>
    <t>7856cc6567e7f703152d17ff0c152e3c</t>
  </si>
  <si>
    <t xml:space="preserve">3327a56e01d175d6a2885ae4452638ec                                                                                                                      </t>
  </si>
  <si>
    <t>dd34c63644988c1622d4551828ffdf5a</t>
  </si>
  <si>
    <t xml:space="preserve">23031cdeaa6bf51645a8c22fbe14e2ad                                                                                                                      </t>
  </si>
  <si>
    <t>02ef9aa8b6692c2ff049065f5a150c28</t>
  </si>
  <si>
    <t xml:space="preserve">d5ef4d5c3a1c273a23a77f366fae4ec5                                                                                                                      </t>
  </si>
  <si>
    <t>85cebb5f41967daca44f7c7883856f96</t>
  </si>
  <si>
    <t xml:space="preserve">9668acd4745aa7554baf734a6e880ac0                                                                                                                      </t>
  </si>
  <si>
    <t>2cef31063d49c0d832ca9bd13bbb727f</t>
  </si>
  <si>
    <t xml:space="preserve">7f3c2e6516da8ec689dd5729e8772c95                                                                                                                      </t>
  </si>
  <si>
    <t>a548910a1c6147796b98fdf73dbeba33</t>
  </si>
  <si>
    <t xml:space="preserve">8a2e7ef9053dea531e4dc76bd6d853e6                                                                                                                      </t>
  </si>
  <si>
    <t>23fbdff7118cf3f2b0f4eb5b74f6ee2f</t>
  </si>
  <si>
    <t xml:space="preserve">b03f7ab5ddbcc000daba51e85edc1948                                                                                                                      </t>
  </si>
  <si>
    <t>24f926887373bfb98b4f309ecabab893</t>
  </si>
  <si>
    <t xml:space="preserve">555b1e44ad963442f965bb44230728ac                                                                                                                      </t>
  </si>
  <si>
    <t>fc2a4d7b806b8d5572a052da4a5a6bed</t>
  </si>
  <si>
    <t xml:space="preserve">1bdf1e81149f891e3a9c7bdcb9fb7d8b                                                                                                                      </t>
  </si>
  <si>
    <t>715fcad4ccf80801995de682dd4be9c7</t>
  </si>
  <si>
    <t xml:space="preserve">68997e7efe0a8f5ba065b8b8dfa707c8                                                                                                                      </t>
  </si>
  <si>
    <t>2cfe209d12c9f696a44bd5529cdd7138</t>
  </si>
  <si>
    <t xml:space="preserve">64753b1a0fc722c90632f9d9fb9d670d                                                                                                                      </t>
  </si>
  <si>
    <t>e0f28c50304079bb45ad32f343e4992f</t>
  </si>
  <si>
    <t xml:space="preserve">25ce0615a5282ef6576e9fb0faffaf23                                                                                                                      </t>
  </si>
  <si>
    <t>ed5c53daefe487fab95ccd2afaf61bb0</t>
  </si>
  <si>
    <t xml:space="preserve">b91251b81f7e08e8120571f2f4f88e0f                                                                                                                      </t>
  </si>
  <si>
    <t>65d949ae1a2e6f0e1c65dd06b9fb5eb2</t>
  </si>
  <si>
    <t xml:space="preserve">f681e458ef2c62a0c8763e1d0276913e                                                                                                                      </t>
  </si>
  <si>
    <t>e869ee66bd99ad6dd1798055c4fe4830</t>
  </si>
  <si>
    <t xml:space="preserve">7778ca9beea5b963e1b74322be4c7b5b                                                                                                                      </t>
  </si>
  <si>
    <t>96404c3575d9bea57012b0210139a1d6</t>
  </si>
  <si>
    <t xml:space="preserve">03318882e195c7e5aace9314477cf957                                                                                                                      </t>
  </si>
  <si>
    <t>eb871e7c2357db8ff47fae46e9bee63d</t>
  </si>
  <si>
    <t xml:space="preserve">b4f0291560dbfb345245123a068f5209                                                                                                                      </t>
  </si>
  <si>
    <t>d47929036b8c504537b7a458185913da</t>
  </si>
  <si>
    <t xml:space="preserve">ff23e086a2196089e277ca0020ff5ce4                                                                                                                      </t>
  </si>
  <si>
    <t>2f382dc90733d9d7e7db788f9a954fbe</t>
  </si>
  <si>
    <t xml:space="preserve">e2157bd7eb4af4b0cb8cc0fd2ef04bb0                                                                                                                      </t>
  </si>
  <si>
    <t>1b6a74c497e59ff5342e7a1adcff98af</t>
  </si>
  <si>
    <t xml:space="preserve">65a6f4c14c4f4d24b78e093371a0e0ae                                                                                                                      </t>
  </si>
  <si>
    <t>0e92646f0fb7e56168e677965e18c1f4</t>
  </si>
  <si>
    <t xml:space="preserve">cf4be625e0070bcbf7f49a3f9bad0244                                                                                                                      </t>
  </si>
  <si>
    <t>563c431a361a75cff783684f644d7601</t>
  </si>
  <si>
    <t xml:space="preserve">e12afe781ce57ef49bbb9cd678295197                                                                                                                      </t>
  </si>
  <si>
    <t>57edfe6486364c7777241f5ab5902715</t>
  </si>
  <si>
    <t xml:space="preserve">1a655f9c2a5fd2c3e77940ffdc848989                                                                                                                      </t>
  </si>
  <si>
    <t>86402904f3cfc1ddf74a29dde72588f5</t>
  </si>
  <si>
    <t xml:space="preserve">21629445d0959472c635563937c1bca8                                                                                                                      </t>
  </si>
  <si>
    <t>fee5ae4c3023d564892b2010f3bdbb3e</t>
  </si>
  <si>
    <t xml:space="preserve">1ecd79c7fe9185158a620e4cf24cc7d4                                                                                                                      </t>
  </si>
  <si>
    <t>2042b08cf14adb53b8c4c1189d162375</t>
  </si>
  <si>
    <t xml:space="preserve">0610d26be1496feb18be422cb2f8a491                                                                                                                      </t>
  </si>
  <si>
    <t>65509bf904f3e4f8179f6abdf50fc37e</t>
  </si>
  <si>
    <t xml:space="preserve">b5a4ed1c5f618f5676f65b765e7e7c37                                                                                                                      </t>
  </si>
  <si>
    <t>f0132f94c77357b3524b93786987c97a</t>
  </si>
  <si>
    <t xml:space="preserve">471b794b57ffc0697467f641ef88831f                                                                                                                      </t>
  </si>
  <si>
    <t>c89917453d2eed2cf55323bafe4bb091</t>
  </si>
  <si>
    <t xml:space="preserve">65952c83b682892cce0f55fffe3240c0                                                                                                                      </t>
  </si>
  <si>
    <t>4ec40a7013b2b2e20429009214c283b4</t>
  </si>
  <si>
    <t xml:space="preserve">0df8646043b2e16cb9d33ac55f0dd5b3                                                                                                                      </t>
  </si>
  <si>
    <t>709e7bb6791d4380ca6db3451e9e6a68</t>
  </si>
  <si>
    <t xml:space="preserve">dc1de95ecee234f733b2ea358c00cc01                                                                                                                      </t>
  </si>
  <si>
    <t>e701302a71c93540976fdf3ce3a149bd</t>
  </si>
  <si>
    <t xml:space="preserve">8877f3c1264d413a5033eca3d7510da2                                                                                                                      </t>
  </si>
  <si>
    <t>f8f5a61defba49f13a7e21a369026f04</t>
  </si>
  <si>
    <t xml:space="preserve">061f51318d40630bda76e35b9a222fab                                                                                                                      </t>
  </si>
  <si>
    <t>1cd0a2330def1be519e011cc6ef20db4</t>
  </si>
  <si>
    <t xml:space="preserve">3cece65c04345bbf576cca0ee4059189                                                                                                                      </t>
  </si>
  <si>
    <t>866a7ce3c98440860896ec4ed2960d8f</t>
  </si>
  <si>
    <t xml:space="preserve">94113d07119d71e7e7af590e048e5d64                                                                                                                      </t>
  </si>
  <si>
    <t>bebd919bf27a323f7af0bf4a0133ca16</t>
  </si>
  <si>
    <t xml:space="preserve">fbe5c1c5f309046936a6c8554e524b83                                                                                                                      </t>
  </si>
  <si>
    <t>b4c254669bc6861dd75db0886ad8bf97</t>
  </si>
  <si>
    <t xml:space="preserve">aa7952d8d899ac673b521d68423423fc                                                                                                                      </t>
  </si>
  <si>
    <t>eea4bc8cadd431cb46a8349ae705a2f3</t>
  </si>
  <si>
    <t xml:space="preserve">c57c45bfefa977ef5d181a37ad5650c0                                                                                                                      </t>
  </si>
  <si>
    <t>51897b5909b133e69594d2c560115a71</t>
  </si>
  <si>
    <t xml:space="preserve">a4132628628628983c809d9a99c71feb                                                                                                                      </t>
  </si>
  <si>
    <t>c467181d4844c139feaec6947fd94606</t>
  </si>
  <si>
    <t xml:space="preserve">9b0921ec304b8c9ed01d2992cebacc8b                                                                                                                      </t>
  </si>
  <si>
    <t>0c4a286213e6b3657aa94773d386a229</t>
  </si>
  <si>
    <t xml:space="preserve">082494e1ad97fbe3fd2efb729b24e252                                                                                                                      </t>
  </si>
  <si>
    <t>5d86dc1cd453634d7deca975d23fe39b</t>
  </si>
  <si>
    <t xml:space="preserve">0fddc72936ca7ecca93b3e77a3bece43                                                                                                                      </t>
  </si>
  <si>
    <t>b30db4148d5398cbf696c239d830b233</t>
  </si>
  <si>
    <t xml:space="preserve">4157ca2b5771810949aeb38296f9e40d                                                                                                                      </t>
  </si>
  <si>
    <t>0974bbaa486709066c644587a5cb6623</t>
  </si>
  <si>
    <t xml:space="preserve">a4ebd6f335462d496189929f5f84b64c                                                                                                                      </t>
  </si>
  <si>
    <t>abab6e4d0ebbe62f0469fc4800cd6e0d</t>
  </si>
  <si>
    <t xml:space="preserve">889b4cac5719e9240c611a26cc31583f                                                                                                                      </t>
  </si>
  <si>
    <t>38508d9b65e1ac5f7dcb2dcf162375ea</t>
  </si>
  <si>
    <t xml:space="preserve">53aeb29dc2e7dd0d2259f60ae35c157a                                                                                                                      </t>
  </si>
  <si>
    <t>20a1bd1e0ef6246c0034a5bf7efcd927</t>
  </si>
  <si>
    <t xml:space="preserve">9268658a80eb05375bb92ee7efb755d6                                                                                                                      </t>
  </si>
  <si>
    <t>55c6e67bafee89a038e61842a60214b5</t>
  </si>
  <si>
    <t xml:space="preserve">064d878dc60b8f7ef83e6d1592e9a808                                                                                                                      </t>
  </si>
  <si>
    <t>4a9eee375aed716abf318683789faf01</t>
  </si>
  <si>
    <t xml:space="preserve">133a51d8934bca97eac4f7f85e127ac5                                                                                                                      </t>
  </si>
  <si>
    <t>e2e223aa7d0f409950eb995e6c759475</t>
  </si>
  <si>
    <t xml:space="preserve">16bdf9df48a96d7c0b03f48259e0e890                                                                                                                      </t>
  </si>
  <si>
    <t>9c020760091717505c5fae8c935f047c</t>
  </si>
  <si>
    <t xml:space="preserve">0577d398fca1ea7bbce90556626f169f                                                                                                                      </t>
  </si>
  <si>
    <t>9c214ac970e84273583ab523dfafd09b</t>
  </si>
  <si>
    <t xml:space="preserve">daf813bc2e41c86027d086e8dfb35571                                                                                                                      </t>
  </si>
  <si>
    <t>2ed35bba35070885f6e0ff68cefe670d</t>
  </si>
  <si>
    <t xml:space="preserve">1a8a7a0627b8eb850b3fc69d73867a08                                                                                                                      </t>
  </si>
  <si>
    <t>6f8c04e8edee74deceff537063bd46cc</t>
  </si>
  <si>
    <t xml:space="preserve">a685b9dac4a7c0e9892635838723a9b5                                                                                                                      </t>
  </si>
  <si>
    <t>032cf75b6991a44f9583d652730066d9</t>
  </si>
  <si>
    <t xml:space="preserve">d3f73e9f703dd22bee2dd83ed43c60b9                                                                                                                      </t>
  </si>
  <si>
    <t>2cb5ebc8618b31204c46aab763a8ca88</t>
  </si>
  <si>
    <t xml:space="preserve">4aa8e20c47b647fdad4bc9a4b38964b1                                                                                                                      </t>
  </si>
  <si>
    <t>2618af576d21149f490b1baea011b8a2</t>
  </si>
  <si>
    <t xml:space="preserve">e8739af3ab67b5b2c8c54c8e798afee3                                                                                                                      </t>
  </si>
  <si>
    <t>6f6948633148ad2811ae8142b39cc59c</t>
  </si>
  <si>
    <t xml:space="preserve">c8c5c195c165100a603dff0a690073f2                                                                                                                      </t>
  </si>
  <si>
    <t>ec9e227f8a374794d57840d65e9a8ace</t>
  </si>
  <si>
    <t xml:space="preserve">f2ffa0a3fad193b5cff9daa2b68d87b3                                                                                                                      </t>
  </si>
  <si>
    <t>aedce246ade02620f9c056df0c751549</t>
  </si>
  <si>
    <t xml:space="preserve">35d0fd92c0afd25506d37f718310b848                                                                                                                      </t>
  </si>
  <si>
    <t>279e00e0fbb287131056b0612f84ab6d</t>
  </si>
  <si>
    <t xml:space="preserve">738f0be439f77175ee60f64e9e9bb0ad                                                                                                                      </t>
  </si>
  <si>
    <t>2583425d8fd6d2a22d92c8480c1b546d</t>
  </si>
  <si>
    <t xml:space="preserve">f643e1150f5707c0d4136c51f9db6cb3                                                                                                                      </t>
  </si>
  <si>
    <t>d8cb3d9dfc6d55658cf0a1f231d03fd8</t>
  </si>
  <si>
    <t xml:space="preserve">b5d026ee2af32da660b73742a73fe52e                                                                                                                      </t>
  </si>
  <si>
    <t>77c75c0f9b0b1c5417b62c696c4734e5</t>
  </si>
  <si>
    <t xml:space="preserve">e8b9bdf215893d907b9c19990c5abd23                                                                                                                      </t>
  </si>
  <si>
    <t>ff3d19da0194cd44460fbb6fbf4ed7b3</t>
  </si>
  <si>
    <t xml:space="preserve">1aed89625cc79e63d3d4df40671e3d95                                                                                                                      </t>
  </si>
  <si>
    <t>daf525cd8a634a1b49dc7b09d332d85d</t>
  </si>
  <si>
    <t xml:space="preserve">3b5c6ae5bcbebdd3468176e0046c113f                                                                                                                      </t>
  </si>
  <si>
    <t>f22ef2baecb171381117e0ce752cf282</t>
  </si>
  <si>
    <t xml:space="preserve">c8c1f0597230ba044bb8cfb67fd31dd0                                                                                                                      </t>
  </si>
  <si>
    <t>93d1d708e3c14a6565de485c5f62b516</t>
  </si>
  <si>
    <t xml:space="preserve">900b190def9c4ed21975358a4d6ee91f                                                                                                                      </t>
  </si>
  <si>
    <t>096375c5433ecff9fd971ca2bdd40f1b</t>
  </si>
  <si>
    <t xml:space="preserve">0639f89df53967e960faa234c3235d1f                                                                                                                      </t>
  </si>
  <si>
    <t>4b9cf74b2132266bf6d3342a77342433</t>
  </si>
  <si>
    <t xml:space="preserve">ff49e6d9cca102ee3a979a7712ca7859                                                                                                                      </t>
  </si>
  <si>
    <t>a24d66d387ac209f98ea7b4eae586336</t>
  </si>
  <si>
    <t xml:space="preserve">5ebebd4710a81de7cca923de0740a6d0                                                                                                                      </t>
  </si>
  <si>
    <t>106f6c512adbf8efc43791f75692d25c</t>
  </si>
  <si>
    <t xml:space="preserve">ad63c8822d109e745e032497a5fffd68                                                                                                                      </t>
  </si>
  <si>
    <t>4b5893f13b0e06d63d6a27fd04544deb</t>
  </si>
  <si>
    <t xml:space="preserve">8d933eba83acbc93f97094191540b136                                                                                                                      </t>
  </si>
  <si>
    <t>7f9e9b2e718f5703d72e3f5dc70dfc92</t>
  </si>
  <si>
    <t xml:space="preserve">11f20336bf8c6e71de9a6bd7171bd491                                                                                                                      </t>
  </si>
  <si>
    <t>a3f701e4bf2687d7aa6b807340426a26</t>
  </si>
  <si>
    <t xml:space="preserve">4188d77568d27a1ec95c6d521865d48a                                                                                                                      </t>
  </si>
  <si>
    <t>ba3f824b4ebed08a7a4bf92937017703</t>
  </si>
  <si>
    <t xml:space="preserve">f0413d0db87e22a35ae1cbdba85acb9d                                                                                                                      </t>
  </si>
  <si>
    <t>d55ebcbe4bbcf9c842471f10b1b82f1a</t>
  </si>
  <si>
    <t xml:space="preserve">27d2498b916f719b4ac0b76ec2823388                                                                                                                      </t>
  </si>
  <si>
    <t>323a708130dd958865650c8917116819</t>
  </si>
  <si>
    <t xml:space="preserve">83ef98a5935852a0285d4a1672d81ee1                                                                                                                      </t>
  </si>
  <si>
    <t>011080783e02d05b26c8c158b3653a42</t>
  </si>
  <si>
    <t xml:space="preserve">7e1d6ae9c77f1010a374656024661408                                                                                                                      </t>
  </si>
  <si>
    <t>d3e774a185c0b1b2286ffd6c70abe2e6</t>
  </si>
  <si>
    <t xml:space="preserve">54845a8b81a2d3e5b77fa702300da942                                                                                                                      </t>
  </si>
  <si>
    <t>6212219326faa53d27b3f4c41e98b997</t>
  </si>
  <si>
    <t xml:space="preserve">01fa00e0304cfe9ec92334b323841744                                                                                                                      </t>
  </si>
  <si>
    <t>8113e5717c966d7abf2b6ebda89a6e08</t>
  </si>
  <si>
    <t xml:space="preserve">bbac12062d60100203aacb2953aa787d                                                                                                                      </t>
  </si>
  <si>
    <t>d2a63eace67f829427a227b535bf9b5c</t>
  </si>
  <si>
    <t xml:space="preserve">e3d6d9186c71175ccfb7215598b6ade1                                                                                                                      </t>
  </si>
  <si>
    <t>1b73309833a72dabf3c1ae88863c3a29</t>
  </si>
  <si>
    <t xml:space="preserve">a59197ad42f44f855ec60b6fbbad09de                                                                                                                      </t>
  </si>
  <si>
    <t>ee79f3b63e56601a52d07366ebc809ad</t>
  </si>
  <si>
    <t xml:space="preserve">4e012433d21ce5df2fac3ea0c678fd13                                                                                                                      </t>
  </si>
  <si>
    <t>87ef9c6a3db3017348305df0c36ba7e8</t>
  </si>
  <si>
    <t xml:space="preserve">83947378add43559d6b19c280f4c58b9                                                                                                                      </t>
  </si>
  <si>
    <t>2eb75364afee3e3651da6cdf9f57c6e1</t>
  </si>
  <si>
    <t xml:space="preserve">5eb40382c1dbf804eca55c21d78a5e96                                                                                                                      </t>
  </si>
  <si>
    <t>e3ca8512cce88f749da2df4e25e22b03</t>
  </si>
  <si>
    <t xml:space="preserve">1588e8e4bfd54dfc5ee6acf782e19076                                                                                                                      </t>
  </si>
  <si>
    <t>64f34bab2e734411350236e1bb97c8ca</t>
  </si>
  <si>
    <t xml:space="preserve">3f94c09c6b5414837a4d133efbbe7677                                                                                                                      </t>
  </si>
  <si>
    <t>d0523aba4d0666705474932558a1d89c</t>
  </si>
  <si>
    <t xml:space="preserve">52d62f45eeb17ae522c86d2c5c64061e                                                                                                                      </t>
  </si>
  <si>
    <t>623716bbf6906482f613440819f26f3d</t>
  </si>
  <si>
    <t xml:space="preserve">d86a7f223ce234dbeb9b8a43e492d4a1                                                                                                                      </t>
  </si>
  <si>
    <t>2583d08371c2662c10a4db6a9d158826</t>
  </si>
  <si>
    <t xml:space="preserve">a301c3aa2a9c849d317d3d64196edace                                                                                                                      </t>
  </si>
  <si>
    <t>029f7a5aabaadfcdfe8c0eddb59a1069</t>
  </si>
  <si>
    <t xml:space="preserve">745fc498c9bb2df2194e737485a1afa9                                                                                                                      </t>
  </si>
  <si>
    <t>0e5e60b0cddf73f60eb73fac19f590cf</t>
  </si>
  <si>
    <t xml:space="preserve">52222a646829d54aa33a64283f3b5549                                                                                                                      </t>
  </si>
  <si>
    <t>0a42de5dfb223e924d95bccacc00fc78</t>
  </si>
  <si>
    <t xml:space="preserve">430a3322d71564ee0afcb1a54dce87c5                                                                                                                      </t>
  </si>
  <si>
    <t>b8e8b6e0bd1954b4dd4559fb2e7665ef</t>
  </si>
  <si>
    <t xml:space="preserve">e4ef09b9f9f020ec589d7d487850c7a1                                                                                                                      </t>
  </si>
  <si>
    <t>1486436c20fbfcb9dbce0d90820b86a1</t>
  </si>
  <si>
    <t xml:space="preserve">a825f9cda9b9fb692610242a7374ff21                                                                                                                      </t>
  </si>
  <si>
    <t>14dc76b28665ce468e6f5ce4fd661127</t>
  </si>
  <si>
    <t xml:space="preserve">b8414b8b0b2d437edbeec8955628262a                                                                                                                      </t>
  </si>
  <si>
    <t>051d3d717e96b76b07fc9076b88d671f</t>
  </si>
  <si>
    <t xml:space="preserve">207dcd5dba3bdbe35232e736b4cdf538                                                                                                                      </t>
  </si>
  <si>
    <t>8a60714cf263ac64657ccd4c930b4d29</t>
  </si>
  <si>
    <t xml:space="preserve">00ec3ab027d83e9b77d525b2e6b823e7                                                                                                                      </t>
  </si>
  <si>
    <t>394db9b1315d2a408dac0b74f6a2bf57</t>
  </si>
  <si>
    <t xml:space="preserve">671296b6d3aa0f88884ee2eaddb497cf                                                                                                                      </t>
  </si>
  <si>
    <t>043d2e177e6762a2a1d029db6338d84e</t>
  </si>
  <si>
    <t xml:space="preserve">196d61c804eddccab4441e7a7cc781e8                                                                                                                      </t>
  </si>
  <si>
    <t>320fb5aed4e43d6dfbf53c4f2c5f70f1</t>
  </si>
  <si>
    <t xml:space="preserve">49a9eb7b8125be605d376b5441083180                                                                                                                      </t>
  </si>
  <si>
    <t>e9f48be3096ea406d31f0dff6240fe29</t>
  </si>
  <si>
    <t xml:space="preserve">e357a44465bc787540234e05fd9e379d                                                                                                                      </t>
  </si>
  <si>
    <t>2f4cdf6f142e65ba622a85fd90b8c3a8</t>
  </si>
  <si>
    <t xml:space="preserve">3339e961a42d66ab7c01613b22d6e943                                                                                                                      </t>
  </si>
  <si>
    <t>f6faf0f56f068cbbc7f0837bf82ced2b</t>
  </si>
  <si>
    <t xml:space="preserve">ada4367956f1fd1d19dd40ec4ecdab17                                                                                                                      </t>
  </si>
  <si>
    <t>7aad0379bac4fe5dcb0a97650eaf957d</t>
  </si>
  <si>
    <t xml:space="preserve">47fe922e79ee75abc08ee8a081c80958                                                                                                                      </t>
  </si>
  <si>
    <t>9db03235fbd38dbd09a5628ebee9f71b</t>
  </si>
  <si>
    <t xml:space="preserve">7313faf1758192058cf30aaaba45cfe0                                                                                                                      </t>
  </si>
  <si>
    <t>ca61177bf561a85529ab68e6e3870b34</t>
  </si>
  <si>
    <t xml:space="preserve">f667db04148a1a36897d6d635abaf788                                                                                                                      </t>
  </si>
  <si>
    <t>13a4e0efe42392b2ee22601883f47d24</t>
  </si>
  <si>
    <t xml:space="preserve">501e5b016fc09bda702e55fec5be78dd                                                                                                                      </t>
  </si>
  <si>
    <t>75d15ff9864a6a791fd0830a813aa491</t>
  </si>
  <si>
    <t xml:space="preserve">5bcf4a14ed83773bd087b30811f9d576                                                                                                                      </t>
  </si>
  <si>
    <t>b485e99d1c3896c44eb56886216fcd01</t>
  </si>
  <si>
    <t xml:space="preserve">5b58f75e65bdec4f6767eb82f2c84e66                                                                                                                      </t>
  </si>
  <si>
    <t>9c6aefa5cff43aaa6ab742a0dfc5c1cd</t>
  </si>
  <si>
    <t xml:space="preserve">c62da1081c1f87e25a54351bda880be9                                                                                                                      </t>
  </si>
  <si>
    <t>8cd863c5d05bcd7ee0e77483f1ec15e9</t>
  </si>
  <si>
    <t xml:space="preserve">aeecfee67c06877f64d2f6dcb5e94338                                                                                                                      </t>
  </si>
  <si>
    <t>a80d320548df722e3676bfd8d636825e</t>
  </si>
  <si>
    <t xml:space="preserve">53b4516c100c3d43ffedcef633837511                                                                                                                      </t>
  </si>
  <si>
    <t>c31155a9b6de97ba99fe346647cf993c</t>
  </si>
  <si>
    <t xml:space="preserve">2b2806da6dc394562e9de965a3a11ac9                                                                                                                      </t>
  </si>
  <si>
    <t>ef6f25d7157243ccf3dea7d938259533</t>
  </si>
  <si>
    <t xml:space="preserve">3b546120eb8477a0567d5a5ca7909be3                                                                                                                      </t>
  </si>
  <si>
    <t>692e7d25750bbb62e2dff64355fe3146</t>
  </si>
  <si>
    <t xml:space="preserve">0278a505d18fa47752b1eab567f3427d                                                                                                                      </t>
  </si>
  <si>
    <t>f651e8c2795e4c1c5d57d80aef065441</t>
  </si>
  <si>
    <t xml:space="preserve">4cd910358d310c25ab7a6a3326898e5f                                                                                                                      </t>
  </si>
  <si>
    <t>234b6c84609fdd57caa4701bc727cf16</t>
  </si>
  <si>
    <t xml:space="preserve">a3b89ed684a89e1918840c838578b136                                                                                                                      </t>
  </si>
  <si>
    <t>6ae15c99eca2bc6444d358fd9f44e5bf</t>
  </si>
  <si>
    <t xml:space="preserve">529466a3f8698370a8c824b088a9ba07                                                                                                                      </t>
  </si>
  <si>
    <t>434ecca6e51ec65c7ed71199313ac9e1</t>
  </si>
  <si>
    <t xml:space="preserve">af885bebe2a7735c3aee36d538ada841                                                                                                                      </t>
  </si>
  <si>
    <t>2440d6cd073dcb69c790ef224363ee88</t>
  </si>
  <si>
    <t xml:space="preserve">84ee64fe92208c223d2c3ff8885543cf                                                                                                                      </t>
  </si>
  <si>
    <t>f9ba4a7646e78ee867081f9a098c3290</t>
  </si>
  <si>
    <t xml:space="preserve">5a43a37dd0e6fc32b37baaf86f2a438d                                                                                                                      </t>
  </si>
  <si>
    <t>8bf44eb0d19208f9bde92d553a6bf064</t>
  </si>
  <si>
    <t xml:space="preserve">c9ce39e0afb9566e57195003b8484a27                                                                                                                      </t>
  </si>
  <si>
    <t>4a385052190a8e86f56e617e88b824e5</t>
  </si>
  <si>
    <t xml:space="preserve">24711ace3546b459eb7b1adea4b90eb2                                                                                                                      </t>
  </si>
  <si>
    <t>a5620acefef1ff8fa8f9c4f823f5a2a0</t>
  </si>
  <si>
    <t xml:space="preserve">7490dd457ddcb2b010e76183a693d008                                                                                                                      </t>
  </si>
  <si>
    <t>784df479a4539ae049540a6578cbb39c</t>
  </si>
  <si>
    <t xml:space="preserve">2affc664ba3270af9f5c0fda2c70d33f                                                                                                                      </t>
  </si>
  <si>
    <t>555256eeec3c2ec4e64208bfad2ed800</t>
  </si>
  <si>
    <t xml:space="preserve">60bee84236f67b60b8dc3d2322bdd1ea                                                                                                                      </t>
  </si>
  <si>
    <t>b7a592c88818dcacf25f151e67f0bd8c</t>
  </si>
  <si>
    <t xml:space="preserve">9df082314a3267c298bfc605619007f9                                                                                                                      </t>
  </si>
  <si>
    <t>24c8ffda64e11b98ff0fc9fca38bec50</t>
  </si>
  <si>
    <t xml:space="preserve">070e9150f3506123fdf71f5a4e1b879b                                                                                                                      </t>
  </si>
  <si>
    <t>61016e853ed7b77d222e5a2c38d4a7bb</t>
  </si>
  <si>
    <t xml:space="preserve">fb7c663bd0931abefc7a84181a9e7f24                                                                                                                      </t>
  </si>
  <si>
    <t>244fa75a78000346e4055ffd6fabfcce</t>
  </si>
  <si>
    <t xml:space="preserve">c577dadeb07228715ffb1ec1549b1c0a                                                                                                                      </t>
  </si>
  <si>
    <t>67773c483666d5120da1ff6188d8a00a</t>
  </si>
  <si>
    <t xml:space="preserve">1ad479458bb6630f9187cb80530d065c                                                                                                                      </t>
  </si>
  <si>
    <t>f92e5fb7bc8594b9ce97ecf12b43cf5f</t>
  </si>
  <si>
    <t xml:space="preserve">dfac69a327ba24dac0d50fb8b12ef48f                                                                                                                      </t>
  </si>
  <si>
    <t>ea4e52779bff23beea7f77532659a30b</t>
  </si>
  <si>
    <t xml:space="preserve">8c42eee51a607d2eec0cdf9b8056b7ea                                                                                                                      </t>
  </si>
  <si>
    <t>29150127e6685892b6eab3eec79f59c7</t>
  </si>
  <si>
    <t xml:space="preserve">18955e83d337fd6b2def6b18a428ac77                                                                                                                      </t>
  </si>
  <si>
    <t>d1de8ecf1530723150f71b04ab779c2a</t>
  </si>
  <si>
    <t xml:space="preserve">9891050c95b9961411bdb5e545932176                                                                                                                      </t>
  </si>
  <si>
    <t>f4adc4de5704b78924f3147944aa7e01</t>
  </si>
  <si>
    <t xml:space="preserve">5416a712082f252d95466d4ee9f2e4fd                                                                                                                      </t>
  </si>
  <si>
    <t>dfa82c0d8cadaa36975ca3f856251e6c</t>
  </si>
  <si>
    <t xml:space="preserve">99f4592f30a55a27156a2469d4778b26                                                                                                                      </t>
  </si>
  <si>
    <t>1155f1a9dc077b5131ec32d2c78e4de7</t>
  </si>
  <si>
    <t xml:space="preserve">b06d879bef2b94ae957889d46a481e74                                                                                                                      </t>
  </si>
  <si>
    <t>17b088ab9d046438bfed94ac7b7b286c</t>
  </si>
  <si>
    <t xml:space="preserve">3c89fd1d9b9438fad1acf39186bc0918                                                                                                                      </t>
  </si>
  <si>
    <t>db46ef9887e9ac7aec3ad2f66978d632</t>
  </si>
  <si>
    <t xml:space="preserve">2a6caf771045ece479046cb01df66d1d                                                                                                                      </t>
  </si>
  <si>
    <t>a45b9ed59c45645bcf239a3a3a73f46a</t>
  </si>
  <si>
    <t xml:space="preserve">68d98b466661806f1900c29cdc62d2c4                                                                                                                      </t>
  </si>
  <si>
    <t>ec36a2bdf65bba1742263a91c4f251ae</t>
  </si>
  <si>
    <t xml:space="preserve">6608dac8561577f1f1a18ff05e9d1dc7                                                                                                                      </t>
  </si>
  <si>
    <t>8dc2ffdf42cced0aea6a7e723bda3942</t>
  </si>
  <si>
    <t xml:space="preserve">f602d75dc9a8c13a7fdfd77523be7307                                                                                                                      </t>
  </si>
  <si>
    <t>2dd604f5ec1bd2f58c14e9908c7df826</t>
  </si>
  <si>
    <t xml:space="preserve">a3b0fda37bae14cf754877bed475e80c                                                                                                                      </t>
  </si>
  <si>
    <t>3faacd4730227be7088bc1bfe4878627</t>
  </si>
  <si>
    <t xml:space="preserve">dd1638563063c8bdf31cdd3cbd9e162c                                                                                                                      </t>
  </si>
  <si>
    <t>d34bc7b7a591c761f1d10baefcc86644</t>
  </si>
  <si>
    <t xml:space="preserve">853e93d8f9dd85379dd60183a32bd996                                                                                                                      </t>
  </si>
  <si>
    <t>c77d53942cf14c381d5740220f9c784c</t>
  </si>
  <si>
    <t xml:space="preserve">5917aef262ddca86ca8dc8910070fb1a                                                                                                                      </t>
  </si>
  <si>
    <t>0ad0006728103ff08cda112f7940bcd1</t>
  </si>
  <si>
    <t xml:space="preserve">13b8a8ecfc5fa07a03bbb4449c4358fc                                                                                                                      </t>
  </si>
  <si>
    <t>e8844ed350d0a0556e982b89e2d727cb</t>
  </si>
  <si>
    <t xml:space="preserve">2b11be9617fad2924dfc186b73220db0                                                                                                                      </t>
  </si>
  <si>
    <t>5168f4f478a3ad3d61e81119fc158910</t>
  </si>
  <si>
    <t xml:space="preserve">ea58ac92790dd12b742089da5ea69a4a                                                                                                                      </t>
  </si>
  <si>
    <t>59e6b7178ae983c683bfb1ddec70fa49</t>
  </si>
  <si>
    <t xml:space="preserve">cce4c29bc4e0827aa74d6b283780ae69                                                                                                                      </t>
  </si>
  <si>
    <t>f94b388e21753bb4b820f0f4436bbd8a</t>
  </si>
  <si>
    <t xml:space="preserve">3de42c2f45da7ae9d9a066c840fed831                                                                                                                      </t>
  </si>
  <si>
    <t>be70a6a2c7e50ca21ec40bbacd429e5c</t>
  </si>
  <si>
    <t xml:space="preserve">be9adceb883e6c8e211f48e2fcb3dcf6                                                                                                                      </t>
  </si>
  <si>
    <t>e72faf0f877e7b070bd36d848b45b9cd</t>
  </si>
  <si>
    <t xml:space="preserve">b6bbcc198167f265dd1c0381aea37cc1                                                                                                                      </t>
  </si>
  <si>
    <t>9e2fbf3b51437bc915ed549c475eef2c</t>
  </si>
  <si>
    <t xml:space="preserve">e2d332efaa3c6f6c394d00ee57547fec                                                                                                                      </t>
  </si>
  <si>
    <t>e1d91f5481b7e7a48c0ceefd3feb4ba5</t>
  </si>
  <si>
    <t xml:space="preserve">e7710fcbf3b97327cc944bdcc49841be                                                                                                                      </t>
  </si>
  <si>
    <t>8d2d0f8cd26ecbe01fe9b2820bf45836</t>
  </si>
  <si>
    <t xml:space="preserve">dd33e159dda0ff53ee235f422a5db59c                                                                                                                      </t>
  </si>
  <si>
    <t>754ec4da4ae64a75a0667f7f2551d536</t>
  </si>
  <si>
    <t xml:space="preserve">bdec20cafcdac63977a4320cf5061432                                                                                                                      </t>
  </si>
  <si>
    <t>81b2c7683a251dc0ea48059bef94597c</t>
  </si>
  <si>
    <t xml:space="preserve">c35eaee4d0e0f61721f7d1667ec13652                                                                                                                      </t>
  </si>
  <si>
    <t>5691a076ef144cb3bb777a3eb18b77d1</t>
  </si>
  <si>
    <t xml:space="preserve">20f758e9dba50eff29eb3fdfb3bae053                                                                                                                      </t>
  </si>
  <si>
    <t>e80158981f299f984453ee1a55275764</t>
  </si>
  <si>
    <t xml:space="preserve">0628c0b91afef1a89539ce9f77a735e0                                                                                                                      </t>
  </si>
  <si>
    <t>b6cf32bbf714e2bc090814145da801db</t>
  </si>
  <si>
    <t xml:space="preserve">068ce84281fffe770d51b0b75c3e0994                                                                                                                      </t>
  </si>
  <si>
    <t>dd86e4d859a5706fce0ddc95025b74e5</t>
  </si>
  <si>
    <t xml:space="preserve">a5f9c7d88fb1f046b5cec9e78bd80063                                                                                                                      </t>
  </si>
  <si>
    <t>6eb9f3d505ab7a74d384c6b0acf7d57e</t>
  </si>
  <si>
    <t xml:space="preserve">4d92a3b7a734fdf21d16feba6dbdd95e                                                                                                                      </t>
  </si>
  <si>
    <t>cd4e24fcdcb30525260f987517272999</t>
  </si>
  <si>
    <t xml:space="preserve">ddcf7eb0bd65aa35b2f55d322a9863d7                                                                                                                      </t>
  </si>
  <si>
    <t>c782094350460d47f0f37a41f40858ec</t>
  </si>
  <si>
    <t xml:space="preserve">b9a91e72d167059b83f3a601e0437ce7                                                                                                                      </t>
  </si>
  <si>
    <t>4bd64e323a8913934e03a501c3f32b71</t>
  </si>
  <si>
    <t xml:space="preserve">23432b2b5fffb0c4da71e55901e3acf6                                                                                                                      </t>
  </si>
  <si>
    <t>35f32d2298ac8db3508621c20afca845</t>
  </si>
  <si>
    <t xml:space="preserve">8ca0eff4ed936034501cf36df9b639c1                                                                                                                      </t>
  </si>
  <si>
    <t>6709606f3773c59d8bed53c0d9bb614d</t>
  </si>
  <si>
    <t xml:space="preserve">0be4ccac4dad0eece92dc788cd5e9260                                                                                                                      </t>
  </si>
  <si>
    <t>8f49d00fac6d25b1dbdb0685ef43af10</t>
  </si>
  <si>
    <t xml:space="preserve">1847a5181062817755a3763f35215e8e                                                                                                                      </t>
  </si>
  <si>
    <t>0d084d7d6f5d7b6a97582e1dc74dda2a</t>
  </si>
  <si>
    <t xml:space="preserve">558de2f6863bf7588338479d614522a3                                                                                                                      </t>
  </si>
  <si>
    <t>77bd3f7f2fefbad1254911e90bc64158</t>
  </si>
  <si>
    <t xml:space="preserve">d55f1ebcfb5f55d099b562c8d808cc10                                                                                                                      </t>
  </si>
  <si>
    <t>ddcc7bc75d833f11bb5c8a7c1eda0c17</t>
  </si>
  <si>
    <t xml:space="preserve">48487a92b4fd416acf46a06f981ab31e                                                                                                                      </t>
  </si>
  <si>
    <t>9ff2fbb75e38eaef59472e29ddaf1769</t>
  </si>
  <si>
    <t xml:space="preserve">a709af5ae225ec3a6349256ab23d7252                                                                                                                      </t>
  </si>
  <si>
    <t>57f76c21186acbd0b0dbc70297dcfe28</t>
  </si>
  <si>
    <t xml:space="preserve">61befdf095baf0e03e52946c8b06b241                                                                                                                      </t>
  </si>
  <si>
    <t>2ae0a15db329f6aeea4137c433825b3a</t>
  </si>
  <si>
    <t xml:space="preserve">847c8e8ca5103c823bccb3e76066bc4e                                                                                                                      </t>
  </si>
  <si>
    <t>c6c0dc0b58d87603f5b07c6283355d5c</t>
  </si>
  <si>
    <t xml:space="preserve">67f17583aa3d40a008f98ff8abc14069                                                                                                                      </t>
  </si>
  <si>
    <t>063929a628206b3f69eaaa2e003ca695</t>
  </si>
  <si>
    <t xml:space="preserve">38f9acc05b467543eb2ab4536729e1d2                                                                                                                      </t>
  </si>
  <si>
    <t>96eb7f709abac11cbb2502c63d8c1ae6</t>
  </si>
  <si>
    <t xml:space="preserve">530d2038f10bff32ab518da55c93cb0a                                                                                                                      </t>
  </si>
  <si>
    <t>60e2fe3a23e71c24f3ab0f648ebd6a8f</t>
  </si>
  <si>
    <t xml:space="preserve">14c40450842463a4e86a52654f2e3ff9                                                                                                                      </t>
  </si>
  <si>
    <t>b254aaf3ccd939e570def6639accb4a9</t>
  </si>
  <si>
    <t xml:space="preserve">e788cda1179a326d2dd6458dde28b2a4                                                                                                                      </t>
  </si>
  <si>
    <t>5b21b46782ed9faaaa055f0c4eb0cac0</t>
  </si>
  <si>
    <t xml:space="preserve">0267501c086535d9c9babc4a39cc63cd                                                                                                                      </t>
  </si>
  <si>
    <t>aade48c1fd0adef0f33df25f995d379c</t>
  </si>
  <si>
    <t xml:space="preserve">327886570f6c5d99eddb5677b1ad9c72                                                                                                                      </t>
  </si>
  <si>
    <t>ebb5116440ccdfdc111d58849b096401</t>
  </si>
  <si>
    <t xml:space="preserve">83b11ba2776ca7656542548b827906e5                                                                                                                      </t>
  </si>
  <si>
    <t>546cd63915b3ef4ab92bfb85277bee75</t>
  </si>
  <si>
    <t xml:space="preserve">85f6549a336f5dc9e1cd95fc23d2b60b                                                                                                                      </t>
  </si>
  <si>
    <t>5dd871f6fd1166d54fd30dc6c68368ed</t>
  </si>
  <si>
    <t xml:space="preserve">9e2e01091435c6e4a3fdb05cf11423cc                                                                                                                      </t>
  </si>
  <si>
    <t>55207ad1b8a7afec37d6132f6db7fd1e</t>
  </si>
  <si>
    <t xml:space="preserve">25bcf96caed0ffa7418c7bddf65a597c                                                                                                                      </t>
  </si>
  <si>
    <t>8eb1944a7a10d25d432ce78ad46f3436</t>
  </si>
  <si>
    <t xml:space="preserve">0d784347b63ed7b773817046d8674758                                                                                                                      </t>
  </si>
  <si>
    <t>2a18b3d0f12775db98aeb028d0e388da</t>
  </si>
  <si>
    <t xml:space="preserve">00f782305075b457bfe7fb38cf6562a5                                                                                                                      </t>
  </si>
  <si>
    <t>4df567e09f935eee9bbc8758526ec580</t>
  </si>
  <si>
    <t xml:space="preserve">7ca0e3ed430a3fd17f445f6efe58174a                                                                                                                      </t>
  </si>
  <si>
    <t>5fbe2cf3289a1fade6523b8745d466e8</t>
  </si>
  <si>
    <t xml:space="preserve">e797152fdefa439f05ea2077ec78e2b7                                                                                                                      </t>
  </si>
  <si>
    <t>7b374a3cd8b325fd49e6789ccfa88639</t>
  </si>
  <si>
    <t xml:space="preserve">61444035162f47c4074fe3ad72195ee0                                                                                                                      </t>
  </si>
  <si>
    <t>8b0c41cf775bc5fd52a29c39f9a40537</t>
  </si>
  <si>
    <t xml:space="preserve">978d00c629b3e76bff9f151625ae4f5b                                                                                                                      </t>
  </si>
  <si>
    <t>96b997b56a825e2b32a0436cc656b435</t>
  </si>
  <si>
    <t xml:space="preserve">5eb5f6d65fe3717484b8e12ac9a06981                                                                                                                      </t>
  </si>
  <si>
    <t>16f4a05a36f470dbed1f1c2ca6e2a616</t>
  </si>
  <si>
    <t xml:space="preserve">d230b642f177ff80b2708cf54e65bc5d                                                                                                                      </t>
  </si>
  <si>
    <t>f939e2a89376e44158657a15465cacce</t>
  </si>
  <si>
    <t xml:space="preserve">ec980872eea3778facea3e17ec48107c                                                                                                                      </t>
  </si>
  <si>
    <t>70d5edd4381ab253c2c35262ca31386d</t>
  </si>
  <si>
    <t xml:space="preserve">a430ec62fe6f707ebae157ea4eff1781                                                                                                                      </t>
  </si>
  <si>
    <t>eab346b68385f2b894d7d95be157085f</t>
  </si>
  <si>
    <t xml:space="preserve">4b4839712f1f77b8f762b4532538ff9d                                                                                                                      </t>
  </si>
  <si>
    <t>62f30b2a0b0347a3859e2125b6f504ac</t>
  </si>
  <si>
    <t xml:space="preserve">5204cc6cd68828d006ca3bad2a8aca13                                                                                                                      </t>
  </si>
  <si>
    <t>04107d105302558ebef9aa631b9bd13a</t>
  </si>
  <si>
    <t xml:space="preserve">cccbff3abc86a7fd77f8090cb0b9639e                                                                                                                      </t>
  </si>
  <si>
    <t>246161390a20f964881feeaeea896671</t>
  </si>
  <si>
    <t xml:space="preserve">0036875772a8eeb391b8cd7226283fdd                                                                                                                      </t>
  </si>
  <si>
    <t>0097f0545a302aafa32782f1734ff71c</t>
  </si>
  <si>
    <t xml:space="preserve">a60b063f8b715db294b889eae5acb4b6                                                                                                                      </t>
  </si>
  <si>
    <t>f47658421aaceefba81600b78cdad724</t>
  </si>
  <si>
    <t xml:space="preserve">b1f00998fc6576b8c1d5b47e9b3122bb                                                                                                                      </t>
  </si>
  <si>
    <t>d082758d583505f358d7893ac95d4f0f</t>
  </si>
  <si>
    <t xml:space="preserve">3966c9281e8635cdcd8a77df973b7b35                                                                                                                      </t>
  </si>
  <si>
    <t>4149b65aa3b1d53132e515241909e7ec</t>
  </si>
  <si>
    <t xml:space="preserve">235cd28e6c7f72bb6e5337a877334598                                                                                                                      </t>
  </si>
  <si>
    <t>fd05016059d759a3d1cd9f1068be4907</t>
  </si>
  <si>
    <t xml:space="preserve">3719249e77d08436fe164bcbcd7e2cbf                                                                                                                      </t>
  </si>
  <si>
    <t>c2be7debb550baab4fd6d03532387414</t>
  </si>
  <si>
    <t xml:space="preserve">8e1514f180c530add12ff5efd60d5fd3                                                                                                                      </t>
  </si>
  <si>
    <t>1f470619dfff4da277b0dcd34e47329c</t>
  </si>
  <si>
    <t xml:space="preserve">842a8338da8e510a94acfb6913eb87c1                                                                                                                      </t>
  </si>
  <si>
    <t>d4c04d37c42b6f03e9a2072bad331bbc</t>
  </si>
  <si>
    <t xml:space="preserve">7d6c81f79e5c42187c42bf6af52ac046                                                                                                                      </t>
  </si>
  <si>
    <t>8b5bc96af9b784e1819b28162f0ffffc</t>
  </si>
  <si>
    <t xml:space="preserve">cb5db41e85784052418ff198be6a8a80                                                                                                                      </t>
  </si>
  <si>
    <t>df606e00395346b2b2d9e861236efd6f</t>
  </si>
  <si>
    <t xml:space="preserve">c3b0850bfab9fde7e7089966a8ffa271                                                                                                                      </t>
  </si>
  <si>
    <t>50e49c6629868bcdab3c499bb73fe2af</t>
  </si>
  <si>
    <t xml:space="preserve">038677c6bb39caaf53d27c6d46fc13b3                                                                                                                      </t>
  </si>
  <si>
    <t>b1526a2bd67c99a417bbd10df7904bb0</t>
  </si>
  <si>
    <t xml:space="preserve">7a22cc2284c8c071bb159fb99289c831                                                                                                                      </t>
  </si>
  <si>
    <t>ba200852dcdd71a190f40c0f4d1f4357</t>
  </si>
  <si>
    <t xml:space="preserve">cd0bf19470cc0324df218d86b271b0b7                                                                                                                      </t>
  </si>
  <si>
    <t>7adcb3fbea63cc564e4cab47e33354b4</t>
  </si>
  <si>
    <t xml:space="preserve">70f5029b46796e97905c9c193617e317                                                                                                                      </t>
  </si>
  <si>
    <t>b862519c16da1f1abeacf50d35c11f9b</t>
  </si>
  <si>
    <t xml:space="preserve">1738b1d50bc283d77d891200308a32bf                                                                                                                      </t>
  </si>
  <si>
    <t>e65d919c8e10d902b34ae4c8aeb57ae9</t>
  </si>
  <si>
    <t xml:space="preserve">b7c088b0630cf05b5f323708333c0d68                                                                                                                      </t>
  </si>
  <si>
    <t>d7e08a6a516357efaaf0412c6fcb1cad</t>
  </si>
  <si>
    <t xml:space="preserve">2c3de6748bde50fc0b92f68dd7c6ade9                                                                                                                      </t>
  </si>
  <si>
    <t>b703b9bca2536eca02a03e9f8f00fc47</t>
  </si>
  <si>
    <t xml:space="preserve">9536cfdb0347ce81dc7d416149ee18be                                                                                                                      </t>
  </si>
  <si>
    <t>b96cb3fd98ba13f5a573fc64dfe1ee10</t>
  </si>
  <si>
    <t xml:space="preserve">ed4a44ab55a35b95b8e0b30e84c24422                                                                                                                      </t>
  </si>
  <si>
    <t>6deb828ed16ff2bd22abbd97663de110</t>
  </si>
  <si>
    <t xml:space="preserve">638d91df38cb216db480d6b763f87dff                                                                                                                      </t>
  </si>
  <si>
    <t>e6e33920ebe2e3442b4c9cf86d4721aa</t>
  </si>
  <si>
    <t xml:space="preserve">22de66d61152dcce3ff193b0734a2a7f                                                                                                                      </t>
  </si>
  <si>
    <t>417f3a2950fc1952340b349f0dcc7a25</t>
  </si>
  <si>
    <t xml:space="preserve">bc968b98be25adf5cf08936c394b6b99                                                                                                                      </t>
  </si>
  <si>
    <t>f7fad682a022f51cd2cd7355ae941ba4</t>
  </si>
  <si>
    <t xml:space="preserve">4627796c14c8e6d2f8eece829c5df4c5                                                                                                                      </t>
  </si>
  <si>
    <t>841f22552ef7bc21e205df35283025c4</t>
  </si>
  <si>
    <t xml:space="preserve">616ee49a34c54a09dd48d105944aa843                                                                                                                      </t>
  </si>
  <si>
    <t>eb7efe0b8397cce63c22e0d6bc566dd9</t>
  </si>
  <si>
    <t xml:space="preserve">0e517ed81899c398fa556219eec03f57                                                                                                                      </t>
  </si>
  <si>
    <t>575a5c6c42853ce1c599537b8f87d716</t>
  </si>
  <si>
    <t xml:space="preserve">6a0c3526b0d37426fa91f73c47141c01                                                                                                                      </t>
  </si>
  <si>
    <t>a18cc28d5b932f1f4a35cf7c4e63e571</t>
  </si>
  <si>
    <t xml:space="preserve">d5dae391ec70aba0f0ee3d3bd7600faa                                                                                                                      </t>
  </si>
  <si>
    <t>1f77203b7fe6e2c54ddc8dde5276b9e3</t>
  </si>
  <si>
    <t xml:space="preserve">74970e00c9c5a5726fd925be7ab372fc                                                                                                                      </t>
  </si>
  <si>
    <t>642ea6e274946158dea23ad0087bff93</t>
  </si>
  <si>
    <t xml:space="preserve">e1f176e360611b9c6783b86bd8988df3                                                                                                                      </t>
  </si>
  <si>
    <t>2519026edcd7320570b0aa09727ed70f</t>
  </si>
  <si>
    <t xml:space="preserve">f94425245e3774567effcd6ee149f770                                                                                                                      </t>
  </si>
  <si>
    <t>0c78080d6694709647442e7efb1d2a5e</t>
  </si>
  <si>
    <t xml:space="preserve">027b997d6d188683680b85d8395c6a9a                                                                                                                      </t>
  </si>
  <si>
    <t>14a9489fd3842fb90ea7d555122e3dd3</t>
  </si>
  <si>
    <t xml:space="preserve">10d65278087264dde732b5d36336496b                                                                                                                      </t>
  </si>
  <si>
    <t>2c93ce74e002f3f6361a3fea3101e1f5</t>
  </si>
  <si>
    <t xml:space="preserve">379493be5be99c3daa8b7d628c2820df                                                                                                                      </t>
  </si>
  <si>
    <t>beaa9a04baa88f8e5bbf8dc2f28a1c54</t>
  </si>
  <si>
    <t xml:space="preserve">51dc1b98963d078a8af6b7543716815f                                                                                                                      </t>
  </si>
  <si>
    <t>a589caa6892ceacc6bbf2f8cc30a8ad4</t>
  </si>
  <si>
    <t xml:space="preserve">a77486452cbf830a5f60aa0a1362e6af                                                                                                                      </t>
  </si>
  <si>
    <t>79ab5b6fc395da7c651361c30e2f829f</t>
  </si>
  <si>
    <t xml:space="preserve">e1bfc96132ebd948ec1d6a5deb2ef2d5                                                                                                                      </t>
  </si>
  <si>
    <t>d012bfc203fbb4ce9a0b4e19c4dcb375</t>
  </si>
  <si>
    <t xml:space="preserve">a74dc36fcd7b3552e221b5ce1abf2021                                                                                                                      </t>
  </si>
  <si>
    <t>ce5cbf2f45858052b9bc0af3690399cc</t>
  </si>
  <si>
    <t xml:space="preserve">05b508111ffafb003a1baa8e9cabfcd6                                                                                                                      </t>
  </si>
  <si>
    <t>b75559e68bdb9a0a3526bb2995f093da</t>
  </si>
  <si>
    <t xml:space="preserve">1b806ef4577088d9b4ff4f5c686ebd1c                                                                                                                      </t>
  </si>
  <si>
    <t>cdab4d92ae28f85057ae6c55246c8049</t>
  </si>
  <si>
    <t xml:space="preserve">d269e75ade2fbc369f8225b85b1ef069                                                                                                                      </t>
  </si>
  <si>
    <t>53e0f6555268ce0f38604a0e81e774b3</t>
  </si>
  <si>
    <t xml:space="preserve">59e134fe4b52bcaac2a9c6458d37ab1c                                                                                                                      </t>
  </si>
  <si>
    <t>ad544f2096a222f549ef00e32dad51ed</t>
  </si>
  <si>
    <t xml:space="preserve">d233d78f0c7b854b25178c113b7185b5                                                                                                                      </t>
  </si>
  <si>
    <t>82cce4cc0f0e7d1c582aef545333afcc</t>
  </si>
  <si>
    <t xml:space="preserve">c61363977ae648d0d15932f2fc78789b                                                                                                                      </t>
  </si>
  <si>
    <t>cf18511cb84b8a7ca3c2b417bf1971a7</t>
  </si>
  <si>
    <t xml:space="preserve">a317ceb88dae0225f3f124112ec44808                                                                                                                      </t>
  </si>
  <si>
    <t>a2ef0b7cf1506372dbf591def053d0fd</t>
  </si>
  <si>
    <t xml:space="preserve">1a804744ece7190d49c6d127d5d743db                                                                                                                      </t>
  </si>
  <si>
    <t>695809f787c7cd226121bda23bd48199</t>
  </si>
  <si>
    <t xml:space="preserve">def59716cc3f5bd8f7b45e5e92f354fb                                                                                                                      </t>
  </si>
  <si>
    <t>f6cee891046f7eebf9019207ccb705e8</t>
  </si>
  <si>
    <t xml:space="preserve">dfde39418d518e2313768cb54f9673a6                                                                                                                      </t>
  </si>
  <si>
    <t>8377f3e73701cb028e49d8fe3e6d987e</t>
  </si>
  <si>
    <t xml:space="preserve">2493e5de8825ebc4c303f4298f97ce1f                                                                                                                      </t>
  </si>
  <si>
    <t>2e9d747cb44445311556da99c530773a</t>
  </si>
  <si>
    <t xml:space="preserve">49408412569c17ef3b50f801de020c3c                                                                                                                      </t>
  </si>
  <si>
    <t>f043d325dd5b6eeba051156b18d49dd8</t>
  </si>
  <si>
    <t xml:space="preserve">5272d8676880914db6e41921f373f59f                                                                                                                      </t>
  </si>
  <si>
    <t>ff9de84a5b397156b1f1f216fd5bf074</t>
  </si>
  <si>
    <t xml:space="preserve">9a5057d3e4ae7aa7db6efd4db21c901b                                                                                                                      </t>
  </si>
  <si>
    <t>f7198d6fd9c02f8d7f7646b213376ddf</t>
  </si>
  <si>
    <t xml:space="preserve">d32c1be9389b63d5e611ae874bf4403d                                                                                                                      </t>
  </si>
  <si>
    <t>df7560ee1b8ee379664de6e7fe290baa</t>
  </si>
  <si>
    <t xml:space="preserve">6d7f870e9a0ac4c6260e01c5f3e80eb6                                                                                                                      </t>
  </si>
  <si>
    <t>b91a17f9c1968b21a333460f687fe2a9</t>
  </si>
  <si>
    <t xml:space="preserve">97acc79130760aef0e4167209d229e9c                                                                                                                      </t>
  </si>
  <si>
    <t>cb70b6a0c936ad1d4abaf743ee8f36c5</t>
  </si>
  <si>
    <t xml:space="preserve">136f6eb7ba9d14871b678a90b36627df                                                                                                                      </t>
  </si>
  <si>
    <t>8f61fa1d4656d0e770c197ef9f28c60d</t>
  </si>
  <si>
    <t xml:space="preserve">b9c91ed4cb34e2fc2a2aba78847c9f38                                                                                                                      </t>
  </si>
  <si>
    <t>8ca43faa3b964d5ef9d833123b3b1d2e</t>
  </si>
  <si>
    <t xml:space="preserve">69e996fbf1149668b92cf2a05457dcce                                                                                                                      </t>
  </si>
  <si>
    <t>350b4986b8364b9e61619b2e3f2dc817</t>
  </si>
  <si>
    <t xml:space="preserve">163f3570f970a176972691132458153a                                                                                                                      </t>
  </si>
  <si>
    <t>0b4bb296de7b6b5d24103fdd585b1241</t>
  </si>
  <si>
    <t xml:space="preserve">a3a2563c24eca97f2b5cf885c2d8ae3d                                                                                                                      </t>
  </si>
  <si>
    <t>173b36bdb36dc272af0c97bc4f0c39df</t>
  </si>
  <si>
    <t xml:space="preserve">13e2eedfc5307ab37117d7b00c61e3d6                                                                                                                      </t>
  </si>
  <si>
    <t>ca042978ccc1c2a3d1d9b04e4ba80b9d</t>
  </si>
  <si>
    <t xml:space="preserve">7d8bd19a34c042267967b9cf76c279cb                                                                                                                      </t>
  </si>
  <si>
    <t>352624ca0ead1f999686becd48b614c8</t>
  </si>
  <si>
    <t xml:space="preserve">24166bfd53de2666b724977e4e7e15b2                                                                                                                      </t>
  </si>
  <si>
    <t>249e31fdd34c2bd383c07d75138319ff</t>
  </si>
  <si>
    <t xml:space="preserve">5fb60641cb69f3280ec3caed3d6ee1f3                                                                                                                      </t>
  </si>
  <si>
    <t>4cd51eda54a11e3c63f60e6ce9626c35</t>
  </si>
  <si>
    <t xml:space="preserve">92f680c8cc6cabeb6820f0b673a87402                                                                                                                      </t>
  </si>
  <si>
    <t>d7441d210bcda94914b7d0391799cdde</t>
  </si>
  <si>
    <t xml:space="preserve">0bb02979a8009c6c5b0306fb8120d6cc                                                                                                                      </t>
  </si>
  <si>
    <t>896701a2a04dda03c6d3d7b31f0a827c</t>
  </si>
  <si>
    <t xml:space="preserve">471cb3740da797097bd218ed177df734                                                                                                                      </t>
  </si>
  <si>
    <t>48f38d47fa3e594216cbf679a60dc4fc</t>
  </si>
  <si>
    <t xml:space="preserve">30ed79b25a04e922d54d369153264d35                                                                                                                      </t>
  </si>
  <si>
    <t>91ebb37f25ceaa8a3fbac92d2e1711ac</t>
  </si>
  <si>
    <t xml:space="preserve">a2974d8cd432fd4330d54c8c9851be37                                                                                                                      </t>
  </si>
  <si>
    <t>3d4c76f6e4847a2c342255c5467d3996</t>
  </si>
  <si>
    <t xml:space="preserve">49f01e29f5e9bdfaf9bba51914425131                                                                                                                      </t>
  </si>
  <si>
    <t>26be48cb41c2beb9e712f1563fefac0a</t>
  </si>
  <si>
    <t xml:space="preserve">b85b78bc546abddd2832979f1c2efbd2                                                                                                                      </t>
  </si>
  <si>
    <t>804e0b86e8fe8f4b319d850c87dd79bd</t>
  </si>
  <si>
    <t xml:space="preserve">a4844df7aea664c484381063cc7c5a05                                                                                                                      </t>
  </si>
  <si>
    <t>00d88c00221ce96a1cfcaca9f2fceb3b</t>
  </si>
  <si>
    <t xml:space="preserve">2726ee187e4908c9683ac2a8a0424af1                                                                                                                      </t>
  </si>
  <si>
    <t>0097aafe2a01dd54e39888976160c377</t>
  </si>
  <si>
    <t xml:space="preserve">6e6943d8c4822ead782b17d532e6ee63                                                                                                                      </t>
  </si>
  <si>
    <t>a7423cff9cc4cf6f1d6b749fd95d2aa1</t>
  </si>
  <si>
    <t xml:space="preserve">b4f2638b64d93172899e3628f0f71345                                                                                                                      </t>
  </si>
  <si>
    <t>b17656c0ce138e982f37560850a9bc5c</t>
  </si>
  <si>
    <t xml:space="preserve">247f48f9a68755362074467acee8a242                                                                                                                      </t>
  </si>
  <si>
    <t>e1f238e971539b87bb93b6dbbce70611</t>
  </si>
  <si>
    <t xml:space="preserve">ac91f1635b88b5f8c1dfe3d747cffb03                                                                                                                      </t>
  </si>
  <si>
    <t>d1c60fd7acd42b1d2e2aecfeff348b23</t>
  </si>
  <si>
    <t xml:space="preserve">6ecd184747f5f3fbb14e113c9bd9c6d8                                                                                                                      </t>
  </si>
  <si>
    <t>a6d7ec86cdee674d7af1adaf72f05cb3</t>
  </si>
  <si>
    <t xml:space="preserve">be72b301165d5c4dc4028dae36aa1a83                                                                                                                      </t>
  </si>
  <si>
    <t>b489f7ae130ba3fd26b0a20f8cc81c61</t>
  </si>
  <si>
    <t xml:space="preserve">99411e9599f8b7a90f2a362b874b66ca                                                                                                                      </t>
  </si>
  <si>
    <t>909818cba8c724b8cf698155d8ea838c</t>
  </si>
  <si>
    <t xml:space="preserve">af74d2c41b047746fe2b4f508c6b2313                                                                                                                      </t>
  </si>
  <si>
    <t>1b7475ff7b8c048a93a0b27dad4ea031</t>
  </si>
  <si>
    <t xml:space="preserve">98a6573f1d091284af86e1060608a4ec                                                                                                                      </t>
  </si>
  <si>
    <t>55471a53555cb61d9cd2ff895a278033</t>
  </si>
  <si>
    <t xml:space="preserve">e0238838a5325f1c2c2646a66109ff89                                                                                                                      </t>
  </si>
  <si>
    <t>34cb7aea9fb1df274bca0a4ade9c4f05</t>
  </si>
  <si>
    <t xml:space="preserve">749b2077e835452cd5fbcf5cb13c8f6b                                                                                                                      </t>
  </si>
  <si>
    <t>dad25b8109c99779d47475dfa7f54371</t>
  </si>
  <si>
    <t xml:space="preserve">d4c41f8b47c14649a4ff7b1059ab6eac                                                                                                                      </t>
  </si>
  <si>
    <t>f2a942be5a0340a2601b7725df74bfba</t>
  </si>
  <si>
    <t xml:space="preserve">b5aeac2aa369884828c1c02a43c11f34                                                                                                                      </t>
  </si>
  <si>
    <t>0aed18a03ea2ccdb5981aea3524b304d</t>
  </si>
  <si>
    <t xml:space="preserve">186d5e15485ff2afa04f02bd00aee4a4                                                                                                                      </t>
  </si>
  <si>
    <t>71960e6af960919256a958a3633e1040</t>
  </si>
  <si>
    <t xml:space="preserve">72889b03d4e898e80bf55ea7e36961a6                                                                                                                      </t>
  </si>
  <si>
    <t>df75a2d753c65af66e3571e2dbfd985a</t>
  </si>
  <si>
    <t xml:space="preserve">549cdded930d5f270e6f7aca23ce1f26                                                                                                                      </t>
  </si>
  <si>
    <t>1df35a8f4e554dd3a4752f22e3c15a63</t>
  </si>
  <si>
    <t xml:space="preserve">e3265baee473628d1f88bb6d67fab5bd                                                                                                                      </t>
  </si>
  <si>
    <t>82f2c3e9aac31446ce4f3edd3a876f8e</t>
  </si>
  <si>
    <t xml:space="preserve">d27ab6c5d811cf06526972c02529c67d                                                                                                                      </t>
  </si>
  <si>
    <t>8339f788dad4ceb81447efc8dc3ee269</t>
  </si>
  <si>
    <t xml:space="preserve">c361ab47aacd071d569f44721509c42d                                                                                                                      </t>
  </si>
  <si>
    <t>70851db1e13131d3bf4bf7f71cb333b6</t>
  </si>
  <si>
    <t xml:space="preserve">146655d62b6549f9d98b3642a25816f5                                                                                                                      </t>
  </si>
  <si>
    <t>bb4bca7a32efb68689c2d0d08fcd6c64</t>
  </si>
  <si>
    <t xml:space="preserve">250dbd896bca419115897d25600ef772                                                                                                                      </t>
  </si>
  <si>
    <t>e0a9cf740e0d9556b36d96b271d96838</t>
  </si>
  <si>
    <t xml:space="preserve">582e8b955ac2e3a376918a4fb797b6f4                                                                                                                      </t>
  </si>
  <si>
    <t>57db9f1b9ba0b6c4abcb4eb40e83c182</t>
  </si>
  <si>
    <t xml:space="preserve">49120746ae7fdc40f72d549f0dc3afa9                                                                                                                      </t>
  </si>
  <si>
    <t>afe95b4aa87713712a0e3d0997881577</t>
  </si>
  <si>
    <t xml:space="preserve">833982522798828f5a669eba55af0761                                                                                                                      </t>
  </si>
  <si>
    <t>8effe67a72c715f926a6dc1a616a5ea9</t>
  </si>
  <si>
    <t xml:space="preserve">c6a83d4ee4872883d607d09e428d1eda                                                                                                                      </t>
  </si>
  <si>
    <t>3719bbbc4a5eea98dba57ead063403f1</t>
  </si>
  <si>
    <t xml:space="preserve">2e03dc3380dbf37231ce7203596d8e31                                                                                                                      </t>
  </si>
  <si>
    <t>c0e47ed3fd9f5ef10eb00f8b5843578b</t>
  </si>
  <si>
    <t xml:space="preserve">19ec9b46e7c4be7b712ce65182bca120                                                                                                                      </t>
  </si>
  <si>
    <t>0d55a4ad122b3601a52796338c4779b9</t>
  </si>
  <si>
    <t xml:space="preserve">2203d5bbba00c98e240e12eba2e9f4f6                                                                                                                      </t>
  </si>
  <si>
    <t>2b4800ad28ed1d6ab914d07099877342</t>
  </si>
  <si>
    <t xml:space="preserve">a73ef7d9d48a60476c2abb05adf31c41                                                                                                                      </t>
  </si>
  <si>
    <t>286c1f7d3430ca672080275dae8e9498</t>
  </si>
  <si>
    <t xml:space="preserve">8213f342f266ee71f8a3f23c9c4badc3                                                                                                                      </t>
  </si>
  <si>
    <t>ede1ae813d155e5d908cc6209fb95301</t>
  </si>
  <si>
    <t xml:space="preserve">4e29ae10918438fa42da59c0d63787bf                                                                                                                      </t>
  </si>
  <si>
    <t>c5bbc2e1ea510338b16c37d3bd7437cc</t>
  </si>
  <si>
    <t xml:space="preserve">726d374afce579bca5195f4d84dcc741                                                                                                                      </t>
  </si>
  <si>
    <t>14325ba23374f1e55576859076916d9c</t>
  </si>
  <si>
    <t xml:space="preserve">63e1b7184234e8c946270e8702251ce9                                                                                                                      </t>
  </si>
  <si>
    <t>122db42cf230e496258825c75d544c15</t>
  </si>
  <si>
    <t xml:space="preserve">42f4cfadffa1236bb8a288abfacd80c9                                                                                                                      </t>
  </si>
  <si>
    <t>03bd6f7b95588e476cdef4abb2cfdd0d</t>
  </si>
  <si>
    <t xml:space="preserve">2b161f95dccf57831d2e8ce51af38d19                                                                                                                      </t>
  </si>
  <si>
    <t>cc95eaf941bbc816437c4eb324a6709a</t>
  </si>
  <si>
    <t xml:space="preserve">e247bf4277ef0c1ad7006ac1b75e5ec8                                                                                                                      </t>
  </si>
  <si>
    <t>998c57ab2d55eb30d6de8d103034384b</t>
  </si>
  <si>
    <t xml:space="preserve">cc6047333b8307011b59de309487b678                                                                                                                      </t>
  </si>
  <si>
    <t>01d1bb79f3dee77d8a6809aff0025590</t>
  </si>
  <si>
    <t xml:space="preserve">211c5e59e4228e0ea780f1ab02f3029b                                                                                                                      </t>
  </si>
  <si>
    <t>ee5cc68a9c849b21b595655a944b417c</t>
  </si>
  <si>
    <t xml:space="preserve">39159308231d229f2fec5131e6667329                                                                                                                      </t>
  </si>
  <si>
    <t>a6a646a5b9697b6efb2817faf8e21426</t>
  </si>
  <si>
    <t xml:space="preserve">3ddf39bd820d959f61b52bb23d87b434                                                                                                                      </t>
  </si>
  <si>
    <t>88ae9b9dc65aa9f22722800a34d865c3</t>
  </si>
  <si>
    <t xml:space="preserve">423a29c37e44f30428ef729e5ca84982                                                                                                                      </t>
  </si>
  <si>
    <t>b05bd539cf70694e3270a23f22156f3a</t>
  </si>
  <si>
    <t xml:space="preserve">1fd86c615df86be8983b0ed134d3d23d                                                                                                                      </t>
  </si>
  <si>
    <t>ef87b14cd30d2df42c047bc6724fa9ae</t>
  </si>
  <si>
    <t xml:space="preserve">264cac8f9174a00df2cbee938706ec30                                                                                                                      </t>
  </si>
  <si>
    <t>ef5cbfafea632f181983df020dee5199</t>
  </si>
  <si>
    <t xml:space="preserve">1d73632b0662cf95bebb7d4d9c6896c6                                                                                                                      </t>
  </si>
  <si>
    <t>6e0f05728107157ca451dd9047a4eebf</t>
  </si>
  <si>
    <t xml:space="preserve">8fc70dea5665d92f2c43ea665c223563                                                                                                                      </t>
  </si>
  <si>
    <t>303be864ad5419c9825b648397a8eb73</t>
  </si>
  <si>
    <t xml:space="preserve">50fb584351c6138fc5f4e986b30a173e                                                                                                                      </t>
  </si>
  <si>
    <t>31e2d0fd6a89e7bd4d343d5de73a68ea</t>
  </si>
  <si>
    <t xml:space="preserve">42c21479a5bde717e8b7cc8a903248c7                                                                                                                      </t>
  </si>
  <si>
    <t>e08c0d2d7789dd95e166e6c1a831cbb4</t>
  </si>
  <si>
    <t xml:space="preserve">65e3c0ce8c93fe4446c87cf7ac5c235b                                                                                                                      </t>
  </si>
  <si>
    <t>d51d47c376acc042f6cd2811a08b5c62</t>
  </si>
  <si>
    <t xml:space="preserve">ba5c8647970adfafb5ff9b6ca922bdc1                                                                                                                      </t>
  </si>
  <si>
    <t>51fa5b2b3ea1aa99dc3cea8f008216ce</t>
  </si>
  <si>
    <t xml:space="preserve">ef06094ffe03fd32a68618fafac1e377                                                                                                                      </t>
  </si>
  <si>
    <t>e3866f0f605208a1b7fc42b0dddc0da6</t>
  </si>
  <si>
    <t xml:space="preserve">d6289f136d013245718f865a4f5d9a61                                                                                                                      </t>
  </si>
  <si>
    <t>a92cfc44e62b26e5bda2aeb39b0e0217</t>
  </si>
  <si>
    <t xml:space="preserve">b6d6fadbee4df0e3c0aab81a046124a6                                                                                                                      </t>
  </si>
  <si>
    <t>6644170ea0130942cfb3064dce01004a</t>
  </si>
  <si>
    <t xml:space="preserve">1a9c7149943c405cdc9cdd35b20aed1f                                                                                                                      </t>
  </si>
  <si>
    <t>e10cdac25bec58a01b1a9dcad1b6263f</t>
  </si>
  <si>
    <t xml:space="preserve">781eea806854d68b10a31603ac72a84c                                                                                                                      </t>
  </si>
  <si>
    <t>8b88af6ab4bcba779184de098d66c9e7</t>
  </si>
  <si>
    <t xml:space="preserve">e4756f623e8c167acef360bc3e22f060                                                                                                                      </t>
  </si>
  <si>
    <t>1f671eadd2a6b6a109eaa0c5f41b9ab1</t>
  </si>
  <si>
    <t xml:space="preserve">27ea604d9f8b803e5bf46309e3d3255d                                                                                                                      </t>
  </si>
  <si>
    <t>2bbef351a53fef6df1c423b96cbfec31</t>
  </si>
  <si>
    <t xml:space="preserve">41adf4cea6b5f7f48fabdbd24bb8bfa7                                                                                                                      </t>
  </si>
  <si>
    <t>61f63fb48cb8e0dc6a39e20cca495fdf</t>
  </si>
  <si>
    <t xml:space="preserve">39aa13ed3149df725690f2c998b9a85e                                                                                                                      </t>
  </si>
  <si>
    <t>d77e4ebb756cbb3f6126fd04a1b127b2</t>
  </si>
  <si>
    <t xml:space="preserve">0f23da109cc9cb6b91576ecb8f318eda                                                                                                                      </t>
  </si>
  <si>
    <t>0a308be0b454b3664e06318c9bd6a5be</t>
  </si>
  <si>
    <t xml:space="preserve">68914b86fecc505772fc79427f0cbb29                                                                                                                      </t>
  </si>
  <si>
    <t>8f22f06e256ac729f8a1850a4a36edf6</t>
  </si>
  <si>
    <t xml:space="preserve">cf8df7d17394b6c3d02a0968f39967bc                                                                                                                      </t>
  </si>
  <si>
    <t>57d9f3094cf2e78f92e29ffabff34a1c</t>
  </si>
  <si>
    <t xml:space="preserve">355c2aa61e6c0635c827fff8acf4dcd2                                                                                                                      </t>
  </si>
  <si>
    <t>466253637e6e6f77690b086dfaf2be50</t>
  </si>
  <si>
    <t xml:space="preserve">ecc8293d894d03bc97a108172b50b10e                                                                                                                      </t>
  </si>
  <si>
    <t>f319cdb9500c67c7a9f1b340da9c2d4d</t>
  </si>
  <si>
    <t xml:space="preserve">d51cc254970c57a60ae33775ce9d7322                                                                                                                      </t>
  </si>
  <si>
    <t>3629454fe243df9fe9b49babc52d98e6</t>
  </si>
  <si>
    <t xml:space="preserve">d90359b63914d35b6058e423f964db77                                                                                                                      </t>
  </si>
  <si>
    <t>7436f90385ad44df26975c86ee59e085</t>
  </si>
  <si>
    <t xml:space="preserve">1081bac0d0f72391e7c60d0812c8ec5b                                                                                                                      </t>
  </si>
  <si>
    <t>59e44a5b3531b9de0e55335ef6cfce2d</t>
  </si>
  <si>
    <t xml:space="preserve">4c2596cc24c1451ffa0745389966d535                                                                                                                      </t>
  </si>
  <si>
    <t>3396030721df1dfa13174f9aa28c020b</t>
  </si>
  <si>
    <t xml:space="preserve">09aef328f0ac5a281ab557b909c24401                                                                                                                      </t>
  </si>
  <si>
    <t>959c17b26a28614c8e8bc4758dea8952</t>
  </si>
  <si>
    <t xml:space="preserve">15d39cca90e1af65707e00c7b3874351                                                                                                                      </t>
  </si>
  <si>
    <t>07b4f186d84795c78fcd70a18b36c256</t>
  </si>
  <si>
    <t xml:space="preserve">1241066fe4eb287cb32cc128d0c4af4a                                                                                                                      </t>
  </si>
  <si>
    <t>eb25b57cce5990ecc259c59e8052fece</t>
  </si>
  <si>
    <t xml:space="preserve">927b06f5ce969c33aa974d38b1a49de3                                                                                                                      </t>
  </si>
  <si>
    <t>6fa75611a64dc552025fc1c48cc75cf4</t>
  </si>
  <si>
    <t xml:space="preserve">05918175d2c82af715f5ca32bd7c5e9d                                                                                                                      </t>
  </si>
  <si>
    <t>b88860903858260cae60601cf2afdab2</t>
  </si>
  <si>
    <t xml:space="preserve">12940c51be2a1cef4d799633e365873c                                                                                                                      </t>
  </si>
  <si>
    <t>8099ad6fc17173a53f09ba11910314ba</t>
  </si>
  <si>
    <t xml:space="preserve">7132ea39e431e581e7f0fd9f0ef2d54a                                                                                                                      </t>
  </si>
  <si>
    <t>153021ffa26bc5620848b4ab5c7f74a5</t>
  </si>
  <si>
    <t xml:space="preserve">0aeeee00a80369aaa6d220e46d74e055                                                                                                                      </t>
  </si>
  <si>
    <t>95fd02c37f493e9525e3d3c1ed54653a</t>
  </si>
  <si>
    <t xml:space="preserve">8bb46af2da65493427799b95d0739d34                                                                                                                      </t>
  </si>
  <si>
    <t>078631b9a61981e46492905d792730c2</t>
  </si>
  <si>
    <t xml:space="preserve">ff8bbdad408a29736ad4e73dd740f896                                                                                                                      </t>
  </si>
  <si>
    <t>79f7d697719bb0bd65cf1a1c5fc67348</t>
  </si>
  <si>
    <t xml:space="preserve">6915b14e9f6ddc88067eee9334e66867                                                                                                                      </t>
  </si>
  <si>
    <t>1b0577d71cd408c29c2fe1c9ec939056</t>
  </si>
  <si>
    <t xml:space="preserve">e2b936f648da15af17e119a9bbadf9e0                                                                                                                      </t>
  </si>
  <si>
    <t>1b900d4d10e97580eee435e3474110c8</t>
  </si>
  <si>
    <t xml:space="preserve">7bea1627c3e438f1cf401aa2c53fea2d                                                                                                                      </t>
  </si>
  <si>
    <t>c334df2de33b1fe163046d893b2cc28d</t>
  </si>
  <si>
    <t xml:space="preserve">3afb4376b76a9615a6c548f25dcb251e                                                                                                                      </t>
  </si>
  <si>
    <t>b17c8b612641d44b16b1e306763d33fe</t>
  </si>
  <si>
    <t xml:space="preserve">f827b1235c2146302af1327f4461957d                                                                                                                      </t>
  </si>
  <si>
    <t>538c04c1b131ec55fcb33857d597c05e</t>
  </si>
  <si>
    <t xml:space="preserve">07f1f3a3633860249841c0b7d5bbe09b                                                                                                                      </t>
  </si>
  <si>
    <t>219d7856c8969f8f7087ffe19ae28a36</t>
  </si>
  <si>
    <t xml:space="preserve">a582b5b6122b059b61fd2151d0ed11fd                                                                                                                      </t>
  </si>
  <si>
    <t>c1bef4d15c96b3625b389a5abdd23d8e</t>
  </si>
  <si>
    <t xml:space="preserve">e07ed8d755fb3e982429fee3841ac478                                                                                                                      </t>
  </si>
  <si>
    <t>598296af46cba70d254fa0f069b79ab6</t>
  </si>
  <si>
    <t xml:space="preserve">b49737581a0d2bded4cad182940ebc3b                                                                                                                      </t>
  </si>
  <si>
    <t>1a271fc8bb3a9a776ae5c012bf017ac5</t>
  </si>
  <si>
    <t xml:space="preserve">7a785eeb4a33bdb523fda4d791ce4e0c                                                                                                                      </t>
  </si>
  <si>
    <t>4a44bde077699b5d6718fd30e34c0b90</t>
  </si>
  <si>
    <t xml:space="preserve">df3efcdc994a1f6f86a732cd76c727f5                                                                                                                      </t>
  </si>
  <si>
    <t>51bfb3720850ad59846938a017083559</t>
  </si>
  <si>
    <t xml:space="preserve">a9769808cc9723e87c29f1d4f9e97dfc                                                                                                                      </t>
  </si>
  <si>
    <t>7a35319beabf36472c45cc9ba67f0745</t>
  </si>
  <si>
    <t xml:space="preserve">ab10abbdb62d2535d3a3e14cb201ff7e                                                                                                                      </t>
  </si>
  <si>
    <t>1aea1c4f6ec41ce89bb80dd63aaccb0b</t>
  </si>
  <si>
    <t xml:space="preserve">6e63f3bdb71f1192e632bfa0f1979fde                                                                                                                      </t>
  </si>
  <si>
    <t>1be5aa7ace982878dd1d68b4ed258127</t>
  </si>
  <si>
    <t xml:space="preserve">3fee04b174cda902c48f94ac50b0d0a3                                                                                                                      </t>
  </si>
  <si>
    <t>9f363e28be707432b8173ded00f855f2</t>
  </si>
  <si>
    <t xml:space="preserve">3e883ff4e88f709ddf226164adb17fc0                                                                                                                      </t>
  </si>
  <si>
    <t>7ecf95f48e7c79ea6b74c40bc023bbee</t>
  </si>
  <si>
    <t xml:space="preserve">8643eb5581484900c3b59ca579e7e5d4                                                                                                                      </t>
  </si>
  <si>
    <t>2ba1366baecad3c3536f27546d129017</t>
  </si>
  <si>
    <t xml:space="preserve">6852966131028b6696be63d0a1bd87ae                                                                                                                      </t>
  </si>
  <si>
    <t>93f4ad7f8e995f288e242d98972e8d5f</t>
  </si>
  <si>
    <t xml:space="preserve">22100c44bf99fc93e056ab80ea1cccbe                                                                                                                      </t>
  </si>
  <si>
    <t>88821a1158691d3d5f4e35004aeb2aee</t>
  </si>
  <si>
    <t xml:space="preserve">fcd5f6483d41d80112a58322955bf9f1                                                                                                                      </t>
  </si>
  <si>
    <t>07460d5693ce1f6577ebd04b4ad091eb</t>
  </si>
  <si>
    <t xml:space="preserve">0ff624414ba63f57af8921508338a509                                                                                                                      </t>
  </si>
  <si>
    <t>7cf84141620b065cc0ba010239569589</t>
  </si>
  <si>
    <t xml:space="preserve">578d180c1446b410056c36f0c45d965e                                                                                                                      </t>
  </si>
  <si>
    <t>02b8fcdd1bd75d7d5861f407dde29768</t>
  </si>
  <si>
    <t xml:space="preserve">947460703c5712189a4e5b5cfff686bc                                                                                                                      </t>
  </si>
  <si>
    <t>9c77f370544954701cf2847a3732cb84</t>
  </si>
  <si>
    <t xml:space="preserve">24a6230db4aed87a39690a53849289e3                                                                                                                      </t>
  </si>
  <si>
    <t>a8aa4724dee04db3a0440eed8cb33911</t>
  </si>
  <si>
    <t xml:space="preserve">a652e8919a5a67adb8d78792fb01f0c5                                                                                                                      </t>
  </si>
  <si>
    <t>bdd09f356f1fb252571e6834bbea357a</t>
  </si>
  <si>
    <t xml:space="preserve">a992e6c27f495b4f069589d84ef4959f                                                                                                                      </t>
  </si>
  <si>
    <t>face81f3fb42523ac7e0a0d6f0149d34</t>
  </si>
  <si>
    <t xml:space="preserve">4bf95d4f05278e600faa3fdf6f6b6d9b                                                                                                                      </t>
  </si>
  <si>
    <t>727efa2785deaaad8480da8e66db7e67</t>
  </si>
  <si>
    <t xml:space="preserve">17f1be05cfeb6d0f2381fb77ef64bfad                                                                                                                      </t>
  </si>
  <si>
    <t>dd44ffc289cdf93e89ac256b6e478366</t>
  </si>
  <si>
    <t xml:space="preserve">360d0a18da1d3d86caf6870c82142f6e                                                                                                                      </t>
  </si>
  <si>
    <t>635391aa82227068b492ef6290fa4354</t>
  </si>
  <si>
    <t xml:space="preserve">d92d771ab3a92411b7afc6ea9839b5df                                                                                                                      </t>
  </si>
  <si>
    <t>d2625960105421250d7c067b24b462b2</t>
  </si>
  <si>
    <t xml:space="preserve">03ce4fbe5fd3c67bfa9c7b6f87dea760                                                                                                                      </t>
  </si>
  <si>
    <t>de02f1fedf59ab91765817a349261f93</t>
  </si>
  <si>
    <t xml:space="preserve">31cb868903a0743d096e59969787b1a2                                                                                                                      </t>
  </si>
  <si>
    <t>dc920c44a8f3925e7fc295890563d2c5</t>
  </si>
  <si>
    <t xml:space="preserve">1ccf8703dabe640663f7ec1f4c723b6e                                                                                                                      </t>
  </si>
  <si>
    <t>77825d49024eb269c8576e8d4e2b8caa</t>
  </si>
  <si>
    <t xml:space="preserve">c829c9588cb430f3636a577bdfdde936                                                                                                                      </t>
  </si>
  <si>
    <t>80b77c666e1dab43571417e42bc149e5</t>
  </si>
  <si>
    <t xml:space="preserve">81c3b601c6ca9c5dbe3b9a56a40a2b80                                                                                                                      </t>
  </si>
  <si>
    <t>dbe1de9b04777a1c1bf05fd0aeebde9a</t>
  </si>
  <si>
    <t xml:space="preserve">f3d37b5276fc40a7fb3bea7ecdc628a8                                                                                                                      </t>
  </si>
  <si>
    <t>d8b293a9c747dbce4a60f6c0bca37dd7</t>
  </si>
  <si>
    <t xml:space="preserve">90830dbb673d83c46f791a44b9a0c838                                                                                                                      </t>
  </si>
  <si>
    <t>83e9b645bb34b16b05add091d031f417</t>
  </si>
  <si>
    <t xml:space="preserve">77f030ba93444a3241b1ead8a9a0dd30                                                                                                                      </t>
  </si>
  <si>
    <t>b858cf2a7c0c817f564a25b0d351ef30</t>
  </si>
  <si>
    <t xml:space="preserve">ca9f1b2bca17f3381bfd4921e909e28a                                                                                                                      </t>
  </si>
  <si>
    <t>9ef13efd6949e4573a18964dd1bbe7f5</t>
  </si>
  <si>
    <t xml:space="preserve">adb32467ecc74b53576d9d13a5a55891                                                                                                                      </t>
  </si>
  <si>
    <t>246b81e476821bd754ad38f6f0427549</t>
  </si>
  <si>
    <t xml:space="preserve">cae960fb0f046ec619b1cb0b1da7de10                                                                                                                      </t>
  </si>
  <si>
    <t>f43fb0871c1cce25de31e9cc5732699f</t>
  </si>
  <si>
    <t xml:space="preserve">89293535456fbe748a2d9b0e392c51db                                                                                                                      </t>
  </si>
  <si>
    <t>eedde7b7971429b2b6ae01b53411dd90</t>
  </si>
  <si>
    <t xml:space="preserve">29e57c6ac5c73af2dccafc3677593739                                                                                                                      </t>
  </si>
  <si>
    <t>5f4ca60a3374aa89fd1ceeb0431c0c80</t>
  </si>
  <si>
    <t xml:space="preserve">352ef4ddf555009bf60410fa9b80bc81                                                                                                                      </t>
  </si>
  <si>
    <t>5330599ad58e0e0355fcb5c997d3f8f2</t>
  </si>
  <si>
    <t xml:space="preserve">83b344733bd1afd8dd5fee2b1233867e                                                                                                                      </t>
  </si>
  <si>
    <t>4cc95216e51190048472a2baf6fa53ee</t>
  </si>
  <si>
    <t xml:space="preserve">b6775841f60dfac1e22467141c49b56b                                                                                                                      </t>
  </si>
  <si>
    <t>bd894bb88ebdb133ce403833d188814f</t>
  </si>
  <si>
    <t xml:space="preserve">cf403f7325b6f0bd65dec9b3793277df                                                                                                                      </t>
  </si>
  <si>
    <t>e4bf4cf0817d499ec9e8807b121129f7</t>
  </si>
  <si>
    <t xml:space="preserve">aa154dbe6fa58ff5b8dc04278934f841                                                                                                                      </t>
  </si>
  <si>
    <t>8cdf6f8f13da3e9e57245ad6a35e5eaa</t>
  </si>
  <si>
    <t xml:space="preserve">83fbf2cad0c9510da566e5681efe63b2                                                                                                                      </t>
  </si>
  <si>
    <t>bb1e19124a79d7567645189d83030101</t>
  </si>
  <si>
    <t xml:space="preserve">b9dbf93d6dea7dcc429fb68927bb8c5d                                                                                                                      </t>
  </si>
  <si>
    <t>a110dc76d143226dd697dedf9f513f14</t>
  </si>
  <si>
    <t xml:space="preserve">05f55bda9372fe11109aaab2c157b57e                                                                                                                      </t>
  </si>
  <si>
    <t>b7db45f8be850ed08d9790e874772966</t>
  </si>
  <si>
    <t xml:space="preserve">61fe8bb74fbc2eac555010a7bbe4914f                                                                                                                      </t>
  </si>
  <si>
    <t>60b937da90f851b4fb55afb5d59d460b</t>
  </si>
  <si>
    <t xml:space="preserve">b96b8570180e3baf84c3cc359d980e2e                                                                                                                      </t>
  </si>
  <si>
    <t>45ec58d30f2023e4dac16d956a657ddd</t>
  </si>
  <si>
    <t xml:space="preserve">62d7df8850fd19bf7a67afca5b7e65bb                                                                                                                      </t>
  </si>
  <si>
    <t>95b1d0b73b19c6fff384a9036a89e484</t>
  </si>
  <si>
    <t xml:space="preserve">f68e7cfe3a0564b1dbc5ce7a489dcce8                                                                                                                      </t>
  </si>
  <si>
    <t>f09f067e8ad2f131f31e6394a71b48c3</t>
  </si>
  <si>
    <t xml:space="preserve">3423417279be81af6676d055effc33d1                                                                                                                      </t>
  </si>
  <si>
    <t>62b4063077164817444ed917010c5c16</t>
  </si>
  <si>
    <t xml:space="preserve">5eb5291405a282b505795bf56d385a16                                                                                                                      </t>
  </si>
  <si>
    <t>1dfe970583e8a1a09241aa32a815a5b4</t>
  </si>
  <si>
    <t xml:space="preserve">ed9d62c3af1f6b24e984d012f66eca35                                                                                                                      </t>
  </si>
  <si>
    <t>1e5a6ddd2dbe3e6f65699e6e643dc5cf</t>
  </si>
  <si>
    <t xml:space="preserve">ad90f3af913ffd92df5465d726858001                                                                                                                      </t>
  </si>
  <si>
    <t>9706023383737a509d67fdd3eaf88e54</t>
  </si>
  <si>
    <t xml:space="preserve">8bb7adfbcfbc35d2577ced908736ddca                                                                                                                      </t>
  </si>
  <si>
    <t>47e395802e5caea991cb407fead78614</t>
  </si>
  <si>
    <t xml:space="preserve">db6e5ae977b1bf6f0dd591cf101e73f1                                                                                                                      </t>
  </si>
  <si>
    <t>a8a2f97bc403ceb2bc6c142b4b4add3e</t>
  </si>
  <si>
    <t xml:space="preserve">677d29a213c461d16e75734b36d68d8a                                                                                                                      </t>
  </si>
  <si>
    <t>0b5754bbc86b2ff33bba8be1cab6c230</t>
  </si>
  <si>
    <t xml:space="preserve">91d2ecf0eb5229a6d5251f06a6a31cf2                                                                                                                      </t>
  </si>
  <si>
    <t>d054d1dbbf0ebf14005e7cdedf8dc96d</t>
  </si>
  <si>
    <t xml:space="preserve">3247886bee20a89efc731f74149c0782                                                                                                                      </t>
  </si>
  <si>
    <t>990eab27d0855cf08464eec60d4c18f5</t>
  </si>
  <si>
    <t xml:space="preserve">339330c8fb9b0d9f9d5a1e2bd7e29ad7                                                                                                                      </t>
  </si>
  <si>
    <t>70f68b39d2f381634322a952699f55d1</t>
  </si>
  <si>
    <t xml:space="preserve">cede787c255e3af82b9ccd385c7c9e7b                                                                                                                      </t>
  </si>
  <si>
    <t>83656a38115e8d648f60d937a29e32a2</t>
  </si>
  <si>
    <t xml:space="preserve">9029f95c9bb20813a61da5bd62ada9fb                                                                                                                      </t>
  </si>
  <si>
    <t>22ee91c7febb94838b3468761b7dd72c</t>
  </si>
  <si>
    <t xml:space="preserve">e01a35c0c3eb75cf669d46a623165695                                                                                                                      </t>
  </si>
  <si>
    <t>3e70edc835c9b04809623f518a513d00</t>
  </si>
  <si>
    <t xml:space="preserve">f690c800cd56736b12bc37cf53580167                                                                                                                      </t>
  </si>
  <si>
    <t>af4c1c7ca3aa8d5d93c434ae5f59edca</t>
  </si>
  <si>
    <t xml:space="preserve">4515fac76cbb11d7c0c69afeb93c49fc                                                                                                                      </t>
  </si>
  <si>
    <t>a92da206ef6383c3faea2be21c673e5d</t>
  </si>
  <si>
    <t xml:space="preserve">60c2f9b2b8dd9bf27b121138f323aa0b                                                                                                                      </t>
  </si>
  <si>
    <t>93b590057f946fba0bb236c96d384a89</t>
  </si>
  <si>
    <t xml:space="preserve">145a15dfeab6ebc89f63c22802b3db71                                                                                                                      </t>
  </si>
  <si>
    <t>e750c043ac98c8eb957cb52789f126b0</t>
  </si>
  <si>
    <t xml:space="preserve">13cd366fe64b37786a0c7cf845d1711f                                                                                                                      </t>
  </si>
  <si>
    <t>8073b9d2a53026d45880252243b0c646</t>
  </si>
  <si>
    <t xml:space="preserve">62f7de825bc458cc12c2f6bb39a397f5                                                                                                                      </t>
  </si>
  <si>
    <t>89de67358b10a57af46bfa348e4f5ec9</t>
  </si>
  <si>
    <t xml:space="preserve">e5df8e6b6b461889d592f9c6cf406e87                                                                                                                      </t>
  </si>
  <si>
    <t>61c724e40941762318a52917a4acc55c</t>
  </si>
  <si>
    <t xml:space="preserve">863f773a96fc2d7e114f0bdad46252c9                                                                                                                      </t>
  </si>
  <si>
    <t>b4dc25e49f1f3eee3262f45a26a91c27</t>
  </si>
  <si>
    <t xml:space="preserve">55630e211aad19ea1c0a694c63d3d2be                                                                                                                      </t>
  </si>
  <si>
    <t>243e51c6daa403a763ee38c31ebdb883</t>
  </si>
  <si>
    <t xml:space="preserve">a92793be3ea218a1c299ef149d5584c2                                                                                                                      </t>
  </si>
  <si>
    <t>6a94666b47f6006dda56e5edc10968a3</t>
  </si>
  <si>
    <t xml:space="preserve">fdceca9202d57e4bbaa7a6f09d677c9a                                                                                                                      </t>
  </si>
  <si>
    <t>df7c36238f2fe34a946b480a147a040c</t>
  </si>
  <si>
    <t xml:space="preserve">254fe3d1ed9fed6bdaaa505dfa5669eb                                                                                                                      </t>
  </si>
  <si>
    <t>3ec09614b4f70768683f64a1aea0a3a8</t>
  </si>
  <si>
    <t xml:space="preserve">31f168e91bd18daa81753c594e8ce462                                                                                                                      </t>
  </si>
  <si>
    <t>1d21d81713a3dea4ee564c915cf2fd94</t>
  </si>
  <si>
    <t xml:space="preserve">7ba8bdd359b397be54d6e280b75b0987                                                                                                                      </t>
  </si>
  <si>
    <t>c7680ec9a4fd2773375fa6817d60ffc9</t>
  </si>
  <si>
    <t xml:space="preserve">2130df9aff38b3fa676dd237235f55db                                                                                                                      </t>
  </si>
  <si>
    <t>b918857b7289075da14325e369374e4b</t>
  </si>
  <si>
    <t xml:space="preserve">269275e519181d7946ad8bd709584970                                                                                                                      </t>
  </si>
  <si>
    <t>50103bd4ab4a26d767a3b899bd703bfb</t>
  </si>
  <si>
    <t xml:space="preserve">3cdce08b61e2c9226246b46d0cf3bb18                                                                                                                      </t>
  </si>
  <si>
    <t>bdfad190904dc2cc0fc9d2c54f58fedf</t>
  </si>
  <si>
    <t xml:space="preserve">44a7a192f080bb63e061c2537acd4ecb                                                                                                                      </t>
  </si>
  <si>
    <t>8df2f7a8d9fb8958675f795e2f71f27d</t>
  </si>
  <si>
    <t xml:space="preserve">b55b2ee30245e129386c1777d67377cd                                                                                                                      </t>
  </si>
  <si>
    <t>d71541c100c5e5c1c55d5db9290f8851</t>
  </si>
  <si>
    <t xml:space="preserve">ee3dd5769faf8ff6cde4f3120f191d4f                                                                                                                      </t>
  </si>
  <si>
    <t>ee9b8c41892be7b578ef5756d88fcf49</t>
  </si>
  <si>
    <t xml:space="preserve">26f48ed86b20e6de057bac58888e633d                                                                                                                      </t>
  </si>
  <si>
    <t>9fc1a6e2f46820824fa91641b996bba0</t>
  </si>
  <si>
    <t xml:space="preserve">f1a7b446c9611e287e29fe3923f02078                                                                                                                      </t>
  </si>
  <si>
    <t>4277d961a6e74ff894d817d0f781c1c2</t>
  </si>
  <si>
    <t xml:space="preserve">efab367199893915154d14b191ffee7f                                                                                                                      </t>
  </si>
  <si>
    <t>02c8a77069dc7fd1cf273312c3a6e499</t>
  </si>
  <si>
    <t xml:space="preserve">35a4c349e95eea674c798a25a532995b                                                                                                                      </t>
  </si>
  <si>
    <t>c2ca5bb314810bf0b90e5ee6cc1f9777</t>
  </si>
  <si>
    <t xml:space="preserve">405fecd58e25e71c922897446940dbec                                                                                                                      </t>
  </si>
  <si>
    <t>f8ce8242387e2e8b654ae2de173eae5c</t>
  </si>
  <si>
    <t xml:space="preserve">e9b844813a7b73ca203d03630ac40a21                                                                                                                      </t>
  </si>
  <si>
    <t>a2429c5b2d967e5f28f4bbf162d72548</t>
  </si>
  <si>
    <t xml:space="preserve">517da850aa8004540b1a95367cf26cc1                                                                                                                      </t>
  </si>
  <si>
    <t>3e3a2f955d45f35c654bd13bade8e0d3</t>
  </si>
  <si>
    <t xml:space="preserve">b405716abc33037f3150858d83ce47b9                                                                                                                      </t>
  </si>
  <si>
    <t>fe9aa3b22b4d65ccbaffb57984bc12fb</t>
  </si>
  <si>
    <t xml:space="preserve">e14603210bf5355859bea3b45bbad044                                                                                                                      </t>
  </si>
  <si>
    <t>1e55ec3322465b5b6dc07d7f5ef45f99</t>
  </si>
  <si>
    <t xml:space="preserve">4fe1824a2ffb989661a39c7dab041fe0                                                                                                                      </t>
  </si>
  <si>
    <t>42120fdf9e2fb1cf82882ebca7e86db6</t>
  </si>
  <si>
    <t xml:space="preserve">26f069f5c2cd9ed767dce69251024330                                                                                                                      </t>
  </si>
  <si>
    <t>555b96fab13352cfb0199d765806f364</t>
  </si>
  <si>
    <t xml:space="preserve">1b2455a757e2ea03d68d30b3f3fcc12d                                                                                                                      </t>
  </si>
  <si>
    <t>5cfaede08a76aca6dd951c717ad45bc5</t>
  </si>
  <si>
    <t xml:space="preserve">6c0c79e9da7535261f65616290ddcbd3                                                                                                                      </t>
  </si>
  <si>
    <t>50bfe4eff164a24384ea5b05f633613a</t>
  </si>
  <si>
    <t xml:space="preserve">170c8dea7ff31d9f3bb01e40268da59e                                                                                                                      </t>
  </si>
  <si>
    <t>2c76b4566b3bab2c0f23f992ed70ea07</t>
  </si>
  <si>
    <t xml:space="preserve">d3d14e3778714a38a67735307ac56a73                                                                                                                      </t>
  </si>
  <si>
    <t>dbd32517a2d3acd957e41d6c4a8a8a49</t>
  </si>
  <si>
    <t xml:space="preserve">7ff9bb06c12c2a81674d806fb707fc81                                                                                                                      </t>
  </si>
  <si>
    <t>8d45ba0ad212829bdc547dacea18c3a2</t>
  </si>
  <si>
    <t xml:space="preserve">b9bf4384ad7fad5b3637ac1e05508999                                                                                                                      </t>
  </si>
  <si>
    <t>3186f9e3ece60a4d50fc4dc7ea8ee6e8</t>
  </si>
  <si>
    <t xml:space="preserve">edf79999b12e85907461cf678974bb69                                                                                                                      </t>
  </si>
  <si>
    <t>33cd2b3de2ec32a78518fd9a66c98641</t>
  </si>
  <si>
    <t xml:space="preserve">eb0c867b626b00b70a9995eb0333ff47                                                                                                                      </t>
  </si>
  <si>
    <t>e9171c81ed4eab3e5c786817857e055e</t>
  </si>
  <si>
    <t xml:space="preserve">0dfe857890cd60cb917b69f809cb57f8                                                                                                                      </t>
  </si>
  <si>
    <t>acca926ef1cc9a37d04aac404dc87f4a</t>
  </si>
  <si>
    <t xml:space="preserve">65c6fbb9e8ef2c11d161d909f15d3fe4                                                                                                                      </t>
  </si>
  <si>
    <t>4ac6060d367c21fb5bf12144a6e8f8d2</t>
  </si>
  <si>
    <t xml:space="preserve">f7692196c74198c07989ffaed4402a68                                                                                                                      </t>
  </si>
  <si>
    <t>0fe66ba925b98652d484ad6af89402e7</t>
  </si>
  <si>
    <t xml:space="preserve">6f57e98447337541f81aecf5335ed124                                                                                                                      </t>
  </si>
  <si>
    <t>7caa2aaed7e9a56d1bc1004eb7d296e5</t>
  </si>
  <si>
    <t xml:space="preserve">8cba14bb8ebdaefa1aa8563ace8ecd69                                                                                                                      </t>
  </si>
  <si>
    <t>ae65eec5243045a7ec6e0bffcb14c111</t>
  </si>
  <si>
    <t xml:space="preserve">d28519623a224aee84ce327f0f320876                                                                                                                      </t>
  </si>
  <si>
    <t>bf11d6d45abb67220dbfb9b1f8c09efe</t>
  </si>
  <si>
    <t xml:space="preserve">b474f5d2fa522b1ab235ad78afcc17ee                                                                                                                      </t>
  </si>
  <si>
    <t>fd61138ce1d3b90993c364c076651c9a</t>
  </si>
  <si>
    <t xml:space="preserve">be6d65c35659cadb437dbe7b85f45ec8                                                                                                                      </t>
  </si>
  <si>
    <t>a91ebde34a74e0a0116aeed6da3709bc</t>
  </si>
  <si>
    <t xml:space="preserve">3df59f2b34cf38f0d00f06bc048ee88f                                                                                                                      </t>
  </si>
  <si>
    <t>227ccb58caaeac742a273c01856d523a</t>
  </si>
  <si>
    <t xml:space="preserve">21087ff65fd587817c856257e50f2840                                                                                                                      </t>
  </si>
  <si>
    <t>bbbc7b0788315eba0f24a27be06e0538</t>
  </si>
  <si>
    <t xml:space="preserve">5b123ce643eaafed4841bf3cbf1d2bd0                                                                                                                      </t>
  </si>
  <si>
    <t>9b555fa3c1a9ac79415e947cde8180bd</t>
  </si>
  <si>
    <t xml:space="preserve">b7512df210374933320f8e821ad55455                                                                                                                      </t>
  </si>
  <si>
    <t>2df92bb513196bf374baecd5ecdabea0</t>
  </si>
  <si>
    <t xml:space="preserve">dceaadb66fb79bc1b3287635870b8202                                                                                                                      </t>
  </si>
  <si>
    <t>f71ddf3d0916592b8bad2ec379bd10ce</t>
  </si>
  <si>
    <t xml:space="preserve">bd7080f4e1207b77f1ca37fad420d3d8                                                                                                                      </t>
  </si>
  <si>
    <t>75b01078ad5e499d81b6b0f33cfbbf66</t>
  </si>
  <si>
    <t xml:space="preserve">08e5b7d999d037498bb7f2b3ffa1ef68                                                                                                                      </t>
  </si>
  <si>
    <t>d3b224f55ede50045860d4fd4eab01ef</t>
  </si>
  <si>
    <t xml:space="preserve">bb8cd99e5a0a3bd2153261396b1e3723                                                                                                                      </t>
  </si>
  <si>
    <t>434455c454a49013064dfa54585892fc</t>
  </si>
  <si>
    <t xml:space="preserve">5ef2d0d20efcd63c0d0af8b7bd1fe3c0                                                                                                                      </t>
  </si>
  <si>
    <t>6ecf1a4051b4c5ed613624b460970a26</t>
  </si>
  <si>
    <t xml:space="preserve">958279c23050d6207d196c3057648f6f                                                                                                                      </t>
  </si>
  <si>
    <t>bf8cabc20b754099042ee715b4d92e48</t>
  </si>
  <si>
    <t xml:space="preserve">ab7d2d05dbd77bf056e2cf426e3fd52f                                                                                                                      </t>
  </si>
  <si>
    <t>59e6562672571d67f137e34fbb297c93</t>
  </si>
  <si>
    <t xml:space="preserve">9d19adf5da1a281e0762fbbaba463eca                                                                                                                      </t>
  </si>
  <si>
    <t>42df280f365da3e4c16b7b59cedf7077</t>
  </si>
  <si>
    <t xml:space="preserve">d7f3f624e97e6b8498210e38c1feb723                                                                                                                      </t>
  </si>
  <si>
    <t>61e6fd152ceacdc37b7cacb713e73f10</t>
  </si>
  <si>
    <t xml:space="preserve">ab31517e5b97ac03b22a88e2640a974e                                                                                                                      </t>
  </si>
  <si>
    <t>e44bc38d6b4a533a8bdf31db140f2d01</t>
  </si>
  <si>
    <t xml:space="preserve">f677eaaee0e3de1cc2e76bd22676811f                                                                                                                      </t>
  </si>
  <si>
    <t>287bda09a531679f371192ec2567ff71</t>
  </si>
  <si>
    <t xml:space="preserve">ead5b1c1525972ec23a1c9bb49ebae1f                                                                                                                      </t>
  </si>
  <si>
    <t>a9c2ab2568ed61706babd520ef82b9b2</t>
  </si>
  <si>
    <t xml:space="preserve">266413b8d0b525d23ebc87014a58603f                                                                                                                      </t>
  </si>
  <si>
    <t>74c13e4838eb5d8953b62b5f5feaf826</t>
  </si>
  <si>
    <t xml:space="preserve">0e9bbc469f18383158141848f6c51923                                                                                                                      </t>
  </si>
  <si>
    <t>957422760905270c48cddad7bb2b3c63</t>
  </si>
  <si>
    <t xml:space="preserve">55c95424fddde1e4af8153b3ddb9ccd6                                                                                                                      </t>
  </si>
  <si>
    <t>ff5912414bd207006a7af78477de9733</t>
  </si>
  <si>
    <t xml:space="preserve">67488e8cd4c4cd4b21118b03fc4bf6f6                                                                                                                      </t>
  </si>
  <si>
    <t>298b4b88615e99709a35cfaba9ede56f</t>
  </si>
  <si>
    <t xml:space="preserve">df5c089484b560d3fc9111f1f43c45c6                                                                                                                      </t>
  </si>
  <si>
    <t>8108ed1f76e87d696efd3b2f3729a370</t>
  </si>
  <si>
    <t xml:space="preserve">2bb15bcc78ca350ae704bd3ba6bb5b2f                                                                                                                      </t>
  </si>
  <si>
    <t>36edc30bd66f88355cadd2129f0dfcd3</t>
  </si>
  <si>
    <t xml:space="preserve">50eb5c5d5c4193056241b1e3af36afdc                                                                                                                      </t>
  </si>
  <si>
    <t>d2df2c8001cece568604ec609cef2167</t>
  </si>
  <si>
    <t xml:space="preserve">3c988f3b57d8d2a231c6b1df1bd15cab                                                                                                                      </t>
  </si>
  <si>
    <t>37e5725572d3cbd7aad103b730f9232a</t>
  </si>
  <si>
    <t xml:space="preserve">3dd789d5301761182d28eb73ce1558ed                                                                                                                      </t>
  </si>
  <si>
    <t>74c8fc29ba64bb72272c8025c00bb85e</t>
  </si>
  <si>
    <t xml:space="preserve">43cebded17ef78782f347b0bf5eaae5b                                                                                                                      </t>
  </si>
  <si>
    <t>62feb97e08fa0615b190edb7e35e6f2a</t>
  </si>
  <si>
    <t xml:space="preserve">1d337e14df05fcfbae4c24fdbe93c9ba                                                                                                                      </t>
  </si>
  <si>
    <t>1a70c0ce7afbcfbad9123d6c029f5ad6</t>
  </si>
  <si>
    <t xml:space="preserve">bb70f7ee1e4fe9438e5b2d199afd097f                                                                                                                      </t>
  </si>
  <si>
    <t>4a908627ddc9e257e5e9123ac4394e41</t>
  </si>
  <si>
    <t xml:space="preserve">e2bf448ed35400ac811205c12763bdab                                                                                                                      </t>
  </si>
  <si>
    <t>17857d838bdb0e75ae6d0c02dd488ade</t>
  </si>
  <si>
    <t xml:space="preserve">8b1f4b1ddaa244fbdee13e6a19ecd111                                                                                                                      </t>
  </si>
  <si>
    <t>f6956fd0c7b151f0441f43f7bc6eab81</t>
  </si>
  <si>
    <t xml:space="preserve">2df681bb140fe96d57130d89ab9b0c52                                                                                                                      </t>
  </si>
  <si>
    <t>f84d3e7294f12e25be13d5da3a24581e</t>
  </si>
  <si>
    <t xml:space="preserve">91720ab1b9f4b346ee95d5f3260df86d                                                                                                                      </t>
  </si>
  <si>
    <t>7ef47a1e75585d3f1b03dad4bf944a2c</t>
  </si>
  <si>
    <t xml:space="preserve">299165a60adc63a47e042f737aacf4b0                                                                                                                      </t>
  </si>
  <si>
    <t>0c305fc5f37a5b8e64e24b2ea39b7aad</t>
  </si>
  <si>
    <t xml:space="preserve">cb3d59f26edf3671cb877253c71bb330                                                                                                                      </t>
  </si>
  <si>
    <t>071429b44ba39c70ea22550070670c00</t>
  </si>
  <si>
    <t xml:space="preserve">0c7b234e8c2cb37488e4077f7369bbd7                                                                                                                      </t>
  </si>
  <si>
    <t>450ea5c07dd87f517ff23f670618706f</t>
  </si>
  <si>
    <t xml:space="preserve">03d5f6b6cca6439920d309c658fbb5df                                                                                                                      </t>
  </si>
  <si>
    <t>ee76c8b8bd42ca7913d033a9dea1383f</t>
  </si>
  <si>
    <t xml:space="preserve">f758f5ae570f1a7311b5a2e93d5c9a31                                                                                                                      </t>
  </si>
  <si>
    <t>5eb24679bfd5e7264d86f28a7b1f46a9</t>
  </si>
  <si>
    <t xml:space="preserve">8eab969e6118d0e8f079e00891fe6161                                                                                                                      </t>
  </si>
  <si>
    <t>8fe825d77766b84755ebf0c58017e4ea</t>
  </si>
  <si>
    <t xml:space="preserve">865f156230a67d5d9654373482f92695                                                                                                                      </t>
  </si>
  <si>
    <t>b84385348baedce597620569ed44593e</t>
  </si>
  <si>
    <t xml:space="preserve">aa471cd0c692c5405a57008ade683d9e                                                                                                                      </t>
  </si>
  <si>
    <t>3216e9aab2494253d39f045d704d1b71</t>
  </si>
  <si>
    <t xml:space="preserve">9a2b8810ad214ac140e3fa546f8414e7                                                                                                                      </t>
  </si>
  <si>
    <t>08288e829c6b9a810a4392bbc30545dc</t>
  </si>
  <si>
    <t xml:space="preserve">585c8e523b8ea5ae438d63fccdb6fe4e                                                                                                                      </t>
  </si>
  <si>
    <t>377761f188a20507117a18c35bc33bde</t>
  </si>
  <si>
    <t xml:space="preserve">a5f0f602b9567ebcc40450094befe7fb                                                                                                                      </t>
  </si>
  <si>
    <t>df85c824523500d4066a0dbdb5d95bed</t>
  </si>
  <si>
    <t xml:space="preserve">39d6658037b1b5a07d0a24d423f0bd19                                                                                                                      </t>
  </si>
  <si>
    <t>755e265d8b9cef975c3eea528cd48b90</t>
  </si>
  <si>
    <t xml:space="preserve">817f696c8f9583b519938c73e72310cf                                                                                                                      </t>
  </si>
  <si>
    <t>ef29bdd3a72229e6ea76fb22871eb176</t>
  </si>
  <si>
    <t xml:space="preserve">ff83d65f64369c7efaa074eb0a13c433                                                                                                                      </t>
  </si>
  <si>
    <t>6a41b5634ac2837b5b88bf9796f9021e</t>
  </si>
  <si>
    <t xml:space="preserve">4a984bb438e7bde091f75e16211ded9a                                                                                                                      </t>
  </si>
  <si>
    <t>9c9036dccc18ec72597a1abafc18d3b4</t>
  </si>
  <si>
    <t xml:space="preserve">651a93e609de83580b7e073e997f7631                                                                                                                      </t>
  </si>
  <si>
    <t>c037dd9db2ac27aa44381219612e91ba</t>
  </si>
  <si>
    <t xml:space="preserve">a8912cdd90d62f02de79c5c33bdb0718                                                                                                                      </t>
  </si>
  <si>
    <t>6d1a62fa0b7ad62bdea639088be1e5f5</t>
  </si>
  <si>
    <t xml:space="preserve">61c87a5633bf0012750ebd333e1db8a9                                                                                                                      </t>
  </si>
  <si>
    <t>cf17fd8b07b3f141a06b72954410e285</t>
  </si>
  <si>
    <t xml:space="preserve">b46c44064f73e6285798a677368257bb                                                                                                                      </t>
  </si>
  <si>
    <t>6703cbd67193e32ea4174d97832a16bd</t>
  </si>
  <si>
    <t xml:space="preserve">038040c89822d9d8f9899972c5673ef1                                                                                                                      </t>
  </si>
  <si>
    <t>b9d5be766cad3958ba4a2f0137257bb9</t>
  </si>
  <si>
    <t xml:space="preserve">e4b08bf78efcc6cdf41eb30e4327c460                                                                                                                      </t>
  </si>
  <si>
    <t>b1a993bc40f696232b7a6a528ab337d7</t>
  </si>
  <si>
    <t xml:space="preserve">975a26a7f900a17b88882b47385ad87e                                                                                                                      </t>
  </si>
  <si>
    <t>8b02a2a9b1ae5a5e5e840795cdc70fc3</t>
  </si>
  <si>
    <t xml:space="preserve">5e319c4b67bfa5b94e74b2309e9eb394                                                                                                                      </t>
  </si>
  <si>
    <t>b5c0376b6e5f1f85b97037f72d2424f3</t>
  </si>
  <si>
    <t xml:space="preserve">3e2afe3cc806ad67ed3b5db52029ca60                                                                                                                      </t>
  </si>
  <si>
    <t>c6e5497dfca3f588f76e2542f686a5f7</t>
  </si>
  <si>
    <t xml:space="preserve">dc69181d72e06422c621c907e5f9a384                                                                                                                      </t>
  </si>
  <si>
    <t>b95d64677c5c20bf3f29beb3c57a99b6</t>
  </si>
  <si>
    <t xml:space="preserve">a96daed72283ef80bb80786ec2625a9c                                                                                                                      </t>
  </si>
  <si>
    <t>9f6930c9edfd58a44a267fc734980a1e</t>
  </si>
  <si>
    <t xml:space="preserve">9b10f767a186dc9110eb360dfe138bc4                                                                                                                      </t>
  </si>
  <si>
    <t>a797f338da66eefca816db5328d5e5ab</t>
  </si>
  <si>
    <t xml:space="preserve">2cccb8ea24cb1aaeb3aaa7710517705b                                                                                                                      </t>
  </si>
  <si>
    <t>eeb2b8a01182310bf1707f3a2260aba0</t>
  </si>
  <si>
    <t xml:space="preserve">810b7ace159ddbdf9accb33dd980f591                                                                                                                      </t>
  </si>
  <si>
    <t>c3a69fde488a4b9b7052e6fced30c6af</t>
  </si>
  <si>
    <t xml:space="preserve">f4a8f3b6895a0bd2322a9baac14d475a                                                                                                                      </t>
  </si>
  <si>
    <t>71ebfb916db0911bb0201d56790bc485</t>
  </si>
  <si>
    <t xml:space="preserve">e6738a8d4b16b51667800f867c24d444                                                                                                                      </t>
  </si>
  <si>
    <t>4d495c697709fcab0a85b3c5247f89e0</t>
  </si>
  <si>
    <t xml:space="preserve">a18738ac1b8e5cca29e1ec2fca8afe26                                                                                                                      </t>
  </si>
  <si>
    <t>0617fd3db51fa6cbebde41b9bd34b406</t>
  </si>
  <si>
    <t xml:space="preserve">c859e1f9641a31e71020f8be665daaea                                                                                                                      </t>
  </si>
  <si>
    <t>10e133f423bb02952878401b944fa13f</t>
  </si>
  <si>
    <t xml:space="preserve">f7f57fa985f2f153e3fbf2bafffe6cc7                                                                                                                      </t>
  </si>
  <si>
    <t>e699e3eba235aee5f9c5d48559430616</t>
  </si>
  <si>
    <t xml:space="preserve">91942c624a11f84639dbfaa10d9c3fde                                                                                                                      </t>
  </si>
  <si>
    <t>3204d768f424c527945af498dfdc005f</t>
  </si>
  <si>
    <t xml:space="preserve">642fb2f2a74768f7758d06635e137d26                                                                                                                      </t>
  </si>
  <si>
    <t>506905ea049bb2c4d984a023b70a3035</t>
  </si>
  <si>
    <t xml:space="preserve">97fdf5b0f82ffa26e4fd38806a5d3242                                                                                                                      </t>
  </si>
  <si>
    <t>f4c47c5163aecbdc7ce04fa55857b332</t>
  </si>
  <si>
    <t xml:space="preserve">a75907958158e25506f50ad5fcd605c0                                                                                                                      </t>
  </si>
  <si>
    <t>b74fc8a1ce10dc00688327cdc6a992e8</t>
  </si>
  <si>
    <t xml:space="preserve">96486d08a86576c33c64790ee3c8ce4a                                                                                                                      </t>
  </si>
  <si>
    <t>86df4a2f1f5cd47ee3f5bf1781240d1a</t>
  </si>
  <si>
    <t xml:space="preserve">b0db02848249cbe57e7e5732976ced8e                                                                                                                      </t>
  </si>
  <si>
    <t>b6e6c0e151343c3198a2ada69d6b6cd9</t>
  </si>
  <si>
    <t xml:space="preserve">51e2e34bb7261dfad6cdaedc9f1a4350                                                                                                                      </t>
  </si>
  <si>
    <t>fb05a4b251a54957ff9a86d515f98289</t>
  </si>
  <si>
    <t xml:space="preserve">35a19e7eb76e917f62eb26b58ace0d2f                                                                                                                      </t>
  </si>
  <si>
    <t>818bd343c0073f9624ca1801fd39f4db</t>
  </si>
  <si>
    <t xml:space="preserve">8fa9bc6a96c911b47c831c172dcdc116                                                                                                                      </t>
  </si>
  <si>
    <t>999d0185fdc3859e118a76c1e7d8dfe4</t>
  </si>
  <si>
    <t xml:space="preserve">d963cccb27b305d09ac741259e28a35c                                                                                                                      </t>
  </si>
  <si>
    <t>333b06740724c40dc56a7f790d46df00</t>
  </si>
  <si>
    <t xml:space="preserve">d5027b523b1edcfe368b94008ba21bd9                                                                                                                      </t>
  </si>
  <si>
    <t>05123197f45cd213617dbd9523bd23f7</t>
  </si>
  <si>
    <t xml:space="preserve">65d82ae7c5f1e68cc367bd60c8af8753                                                                                                                      </t>
  </si>
  <si>
    <t>ed83f6065ae47112c8cfbd22e231b6d8</t>
  </si>
  <si>
    <t xml:space="preserve">39f51cf31b3d2266b99005da1b5d5b79                                                                                                                      </t>
  </si>
  <si>
    <t>2ae054ef2ca5e6edea18284d0fcb9682</t>
  </si>
  <si>
    <t xml:space="preserve">3fcfab0e565a45accff1282416588060                                                                                                                      </t>
  </si>
  <si>
    <t>41ff2ba0d19e828f41b858fbf8b3c3cb</t>
  </si>
  <si>
    <t xml:space="preserve">a34dce08d0cb004c3672fbaf8d6a56cf                                                                                                                      </t>
  </si>
  <si>
    <t>47607b002b56d0c23e24d91a519b0856</t>
  </si>
  <si>
    <t xml:space="preserve">b6363f9f8f6d461980e9b5a6fbd0e168                                                                                                                      </t>
  </si>
  <si>
    <t>9f372562f0d05458a142227656ddfc85</t>
  </si>
  <si>
    <t xml:space="preserve">2b3692f768a14674dce6f6db8153ce80                                                                                                                      </t>
  </si>
  <si>
    <t>28598ad2a5574e7033f5b0e51c30f6d3</t>
  </si>
  <si>
    <t xml:space="preserve">112eac27a47d924d426f1e2be787ad79                                                                                                                      </t>
  </si>
  <si>
    <t>5c92503c98d68728d4c409d18b268c31</t>
  </si>
  <si>
    <t xml:space="preserve">08a0ac1decaff11abb24f276429ee4bf                                                                                                                      </t>
  </si>
  <si>
    <t>1c2dcebc8729b58ef305048ff12b1540</t>
  </si>
  <si>
    <t xml:space="preserve">f25f80e2caa76bc88369d6deb846f7e9                                                                                                                      </t>
  </si>
  <si>
    <t>59abaffabcf78a9b635f9c5f16a8cee3</t>
  </si>
  <si>
    <t xml:space="preserve">2cfd3fdf8463322efd77d6905f37f435                                                                                                                      </t>
  </si>
  <si>
    <t>cb2ad554e5c2af7151fa9b324750df29</t>
  </si>
  <si>
    <t xml:space="preserve">2b2ca3bbc17d390a83940038b7bb3e74                                                                                                                      </t>
  </si>
  <si>
    <t>83af610e0c73e940f967ad32ad943625</t>
  </si>
  <si>
    <t xml:space="preserve">4f816c7b7e7242b5e542e523130af049                                                                                                                      </t>
  </si>
  <si>
    <t>5e8dbd76385140aefb062d9ed31c7a75</t>
  </si>
  <si>
    <t xml:space="preserve">19fd0868f95ae82311ca792f5f62a0cc                                                                                                                      </t>
  </si>
  <si>
    <t>4b42a606687e048a7a33669b84bf8690</t>
  </si>
  <si>
    <t xml:space="preserve">ca54a515b761ade8c4c0e1bd239d5001                                                                                                                      </t>
  </si>
  <si>
    <t>841ff437dd00dac44a738743ae033be0</t>
  </si>
  <si>
    <t xml:space="preserve">9986aa6bfa30747f0b86533756c7b355                                                                                                                      </t>
  </si>
  <si>
    <t>2180fdde58f11e59974590731572691c</t>
  </si>
  <si>
    <t xml:space="preserve">060592398f1a2f3c13c369c7a37fc4e8                                                                                                                      </t>
  </si>
  <si>
    <t>b560c6ec87e95f7414ff53cb57b58a12</t>
  </si>
  <si>
    <t xml:space="preserve">7466b6283519a7725a8a30cd00f8784e                                                                                                                      </t>
  </si>
  <si>
    <t>4393a63adeef0f3e606c78bd143f044d</t>
  </si>
  <si>
    <t xml:space="preserve">f2964656a77f6f0b5b0db9acce8a863a                                                                                                                      </t>
  </si>
  <si>
    <t>199252c8392d7a5363c63e239086c091</t>
  </si>
  <si>
    <t xml:space="preserve">49486aba6317107740a2b48f3b175671                                                                                                                      </t>
  </si>
  <si>
    <t>75a696c48d81aa753f8913252a4cda3d</t>
  </si>
  <si>
    <t xml:space="preserve">ca4a0be41498e3b520de83bfe54a16ef                                                                                                                      </t>
  </si>
  <si>
    <t>efc7354b6901a8603031e2dfeb54926d</t>
  </si>
  <si>
    <t xml:space="preserve">73f7e7f82b5e84706518d591d0d562df                                                                                                                      </t>
  </si>
  <si>
    <t>899577f2593c989a57a6826564281737</t>
  </si>
  <si>
    <t xml:space="preserve">293ee146b914cd15eb250e690de55e4c                                                                                                                      </t>
  </si>
  <si>
    <t>cbc28da5a607b870e7129df9121366a2</t>
  </si>
  <si>
    <t xml:space="preserve">3fb8d3153876e8ddc599b0897537310a                                                                                                                      </t>
  </si>
  <si>
    <t>51de5b8d842a735e59b9da51e53e81c0</t>
  </si>
  <si>
    <t xml:space="preserve">83152251d2f12e2efa0df205c38f78be                                                                                                                      </t>
  </si>
  <si>
    <t>0f55b0d2cf0cef20a803b08673624f7e</t>
  </si>
  <si>
    <t xml:space="preserve">a3fae1188394604b9ef5d91a29f1c8b3                                                                                                                      </t>
  </si>
  <si>
    <t>7940ffdbb6d1ab63e0305221674ccb77</t>
  </si>
  <si>
    <t xml:space="preserve">1ef4f54ffb06ad14478a7b0b8eeb6571                                                                                                                      </t>
  </si>
  <si>
    <t>7b2e4fd6ffbeee707a1def1418eb57c6</t>
  </si>
  <si>
    <t xml:space="preserve">7906950d6b536934cb5361581a9c9386                                                                                                                      </t>
  </si>
  <si>
    <t>4a6785c73413aa4b53aecc0c88bf19e3</t>
  </si>
  <si>
    <t xml:space="preserve">d2c8a6a2fb3c618a57c3ab9c01d343d1                                                                                                                      </t>
  </si>
  <si>
    <t>396ed132c900a336a0cce56dea205a7e</t>
  </si>
  <si>
    <t xml:space="preserve">c3dd6dafd176db77fb0b887d83982df9                                                                                                                      </t>
  </si>
  <si>
    <t>02f4865eba77caf307bb9f08d0a59a32</t>
  </si>
  <si>
    <t xml:space="preserve">8c0371d9a7330d609cb2b0f9781183d0                                                                                                                      </t>
  </si>
  <si>
    <t>5fb801bbd0a3376799e6d3a508f845db</t>
  </si>
  <si>
    <t xml:space="preserve">4bb0b800e2bafd5b1df51ea1e45e780b                                                                                                                      </t>
  </si>
  <si>
    <t>0823dcbe6114c3aab2fc53d98117d916</t>
  </si>
  <si>
    <t xml:space="preserve">7c098bfcf0f5c554326618d8efd982be                                                                                                                      </t>
  </si>
  <si>
    <t>40480952d51c22285abc3b9a16595822</t>
  </si>
  <si>
    <t xml:space="preserve">0503eb802fe69a16beabc757cdfa27a7                                                                                                                      </t>
  </si>
  <si>
    <t>f3bf8da6fd4b735f85852c38ca15e90e</t>
  </si>
  <si>
    <t xml:space="preserve">c0314850cd5254ebcc66a4b00acd306c                                                                                                                      </t>
  </si>
  <si>
    <t>9e99a131a8798c3985381f4f7c96d56e</t>
  </si>
  <si>
    <t xml:space="preserve">d9287300a4a22b52cebc3186370089bb                                                                                                                      </t>
  </si>
  <si>
    <t>0337e9398b087d93f41230ceb2410b50</t>
  </si>
  <si>
    <t xml:space="preserve">deeec2dbc5ec2ebede3686654f7e82f0                                                                                                                      </t>
  </si>
  <si>
    <t>c936f9b318f6683d2b902e1219ed2490</t>
  </si>
  <si>
    <t xml:space="preserve">de4226aa985c654b32ef83603e0cdbbb                                                                                                                      </t>
  </si>
  <si>
    <t>14bd11245c3ec97c47db26f0e5d88743</t>
  </si>
  <si>
    <t xml:space="preserve">acd6861e100c050c81cbb4bdadc416a0                                                                                                                      </t>
  </si>
  <si>
    <t>cc44fca1bc5f1313d254769c6e3d12db</t>
  </si>
  <si>
    <t xml:space="preserve">aba117622ed5ebbbf12cec54e77ea66e                                                                                                                      </t>
  </si>
  <si>
    <t>e55d37ca80ab6c42708d1f5320ac3c7a</t>
  </si>
  <si>
    <t xml:space="preserve">3dfb495ec8f6000b978490cba051c21d                                                                                                                      </t>
  </si>
  <si>
    <t>16c176e6448f550368cc0078b433b617</t>
  </si>
  <si>
    <t xml:space="preserve">3c255c641d102c35a65110f8dbc27c98                                                                                                                      </t>
  </si>
  <si>
    <t>1cc2d3a2d530f28cabf220dad2b59b55</t>
  </si>
  <si>
    <t xml:space="preserve">864be4b17b6e5edf03a49ea6cd50ef13                                                                                                                      </t>
  </si>
  <si>
    <t>34385ebc27efd3685674932151f86368</t>
  </si>
  <si>
    <t xml:space="preserve">43c81caa01b8ac5a989eecda84d57906                                                                                                                      </t>
  </si>
  <si>
    <t>628111ec0fcace16f3112336b1138aef</t>
  </si>
  <si>
    <t xml:space="preserve">0a47c5efd6d0836c1b1532cb4b78cda7                                                                                                                      </t>
  </si>
  <si>
    <t>d84bc4e5bba5977de1eeadd544c9c770</t>
  </si>
  <si>
    <t xml:space="preserve">9c0012520fca0a89fe04dccc4188df60                                                                                                                      </t>
  </si>
  <si>
    <t>5b48b14e0505d83666e7e938caeec89a</t>
  </si>
  <si>
    <t xml:space="preserve">9db5a77b7d8772e36d6aa22ff9a65e97                                                                                                                      </t>
  </si>
  <si>
    <t>3a97b29009aa1ec54a67fd256b762b14</t>
  </si>
  <si>
    <t xml:space="preserve">83f98a31688d3ce5de0bc10d5c375ce0                                                                                                                      </t>
  </si>
  <si>
    <t>d6f108355f5a66dc53b93f8d8929eb66</t>
  </si>
  <si>
    <t xml:space="preserve">4a8a4a96c8038befbaf046a84b9851f1                                                                                                                      </t>
  </si>
  <si>
    <t>7578fd6a092a59193fd6f529094dfb84</t>
  </si>
  <si>
    <t xml:space="preserve">d615653479e9e236a30a9ee118fbb718                                                                                                                      </t>
  </si>
  <si>
    <t>18bafb91a9e78b83e54eb5aa495a955f</t>
  </si>
  <si>
    <t xml:space="preserve">2b35618d386d5d8a6aa0a063343575f9                                                                                                                      </t>
  </si>
  <si>
    <t>b6dd6ea76331ce0249dae4167d1ca9d9</t>
  </si>
  <si>
    <t xml:space="preserve">acec71328aabad9f4cc3476d052e7e05                                                                                                                      </t>
  </si>
  <si>
    <t>3ea886b4bdd5f739ff9eca6e87e08d18</t>
  </si>
  <si>
    <t xml:space="preserve">5fa8584124fc1568c978e945989591a2                                                                                                                      </t>
  </si>
  <si>
    <t>762e8f6a1e9d9929396293ddad11fd97</t>
  </si>
  <si>
    <t xml:space="preserve">d09426a2b6b68356d848b5b5101c663d                                                                                                                      </t>
  </si>
  <si>
    <t>7ec1b2259b08869d945fd8fd76e8ee2f</t>
  </si>
  <si>
    <t xml:space="preserve">4849374c3189ec40c89b978357e07e0f                                                                                                                      </t>
  </si>
  <si>
    <t>2aed1964a2e598f25618107fbb3aabb4</t>
  </si>
  <si>
    <t xml:space="preserve">fda3211e07be154a6a9b4b95b17852d2                                                                                                                      </t>
  </si>
  <si>
    <t>dbe2e048ec0057accc15716fa929c405</t>
  </si>
  <si>
    <t xml:space="preserve">2139fae6ad1c50179e563f68b09d4388                                                                                                                      </t>
  </si>
  <si>
    <t>f5ab5341b520987fc899c69ec795dc1d</t>
  </si>
  <si>
    <t xml:space="preserve">d234da1ce7c522e9248815bee7a0181f                                                                                                                      </t>
  </si>
  <si>
    <t>3c40dc8defd3678f2751f2e8ee34f06c</t>
  </si>
  <si>
    <t xml:space="preserve">116af0ca6c6031ef93d69cca3642256d                                                                                                                      </t>
  </si>
  <si>
    <t>cdf44e8d562b9d32c7efe051c5cb71dd</t>
  </si>
  <si>
    <t xml:space="preserve">846f377bf3511423958c65903414cb8f                                                                                                                      </t>
  </si>
  <si>
    <t>d20d0f5f8a72e61a23e7a81999e480f1</t>
  </si>
  <si>
    <t xml:space="preserve">2f26dc195a3316dc8481f1b1fe935c94                                                                                                                      </t>
  </si>
  <si>
    <t>e6b8a58ccfa6a2daf8c04bcf0bf2fd5a</t>
  </si>
  <si>
    <t xml:space="preserve">72db940a0e6afc75e82dceb2075e079d                                                                                                                      </t>
  </si>
  <si>
    <t>65fd2f07bc74b8df1728cc3ee9e19ebb</t>
  </si>
  <si>
    <t xml:space="preserve">d118674ac7bfbd3385a7546522278e5d                                                                                                                      </t>
  </si>
  <si>
    <t>e69ea0f5ba6fda2442f0889a6754242e</t>
  </si>
  <si>
    <t xml:space="preserve">2d80d86138d24b2b609a00b8a2739dde                                                                                                                      </t>
  </si>
  <si>
    <t>e537e63305719171bcf7cd7fa815d921</t>
  </si>
  <si>
    <t xml:space="preserve">f24d7a432c684bf4e571600c1a8c313a                                                                                                                      </t>
  </si>
  <si>
    <t>1610bbd775aa73327d7741d006c09fb2</t>
  </si>
  <si>
    <t xml:space="preserve">5ff42319ecd54104278a50b3105b07c1                                                                                                                      </t>
  </si>
  <si>
    <t>62f872bdf7d50fa3d2366c245f92d002</t>
  </si>
  <si>
    <t xml:space="preserve">79b19b4903258723b72eefbaf47e00c8                                                                                                                      </t>
  </si>
  <si>
    <t>bfc0058e93f705f5dd29ca7c2499fe0a</t>
  </si>
  <si>
    <t xml:space="preserve">391443adfdb0197fcaacf243c86f5ca7                                                                                                                      </t>
  </si>
  <si>
    <t>5aae98560d0aff8d326d8f5767979e22</t>
  </si>
  <si>
    <t xml:space="preserve">09593cf9cb6a4e4adcdb60a81b3554b6                                                                                                                      </t>
  </si>
  <si>
    <t>0c47c8eb31ce1b27d2cc41c7475aeab8</t>
  </si>
  <si>
    <t xml:space="preserve">b2953e4ac52f5594d9c90b84b607df3b                                                                                                                      </t>
  </si>
  <si>
    <t>93d9dad77a7490e2f2618470129d8f83</t>
  </si>
  <si>
    <t xml:space="preserve">8ec4b63dbcfae91e3f55e7a10bd54ea7                                                                                                                      </t>
  </si>
  <si>
    <t>320813dcc3e72dde1f71f78632a3b5d5</t>
  </si>
  <si>
    <t xml:space="preserve">32a6bce7451b6253002cf117b0726672                                                                                                                      </t>
  </si>
  <si>
    <t>24d5baa0a610994fc46c99bc62764e56</t>
  </si>
  <si>
    <t xml:space="preserve">7dec45cedb15e19cfb82319ec276ac19                                                                                                                      </t>
  </si>
  <si>
    <t>4686d89136b2dd26794d394cbbef8968</t>
  </si>
  <si>
    <t xml:space="preserve">76ca4d56cf35df02b850ef42b6886081                                                                                                                      </t>
  </si>
  <si>
    <t>014bd8ca0827935402ac39f2751b2fcd</t>
  </si>
  <si>
    <t xml:space="preserve">9fa56e6eb804eb7f8c2d80a133c84546                                                                                                                      </t>
  </si>
  <si>
    <t>01ba82170ebb683c73793bb809bbf1b9</t>
  </si>
  <si>
    <t xml:space="preserve">ca8e595c4c2e4a55fa75a41d5bf08382                                                                                                                      </t>
  </si>
  <si>
    <t>15c44e9d99f042b11c5f0b4d8a7d96b8</t>
  </si>
  <si>
    <t xml:space="preserve">8016d8085d0ac1f2b9f92022d07f1ee8                                                                                                                      </t>
  </si>
  <si>
    <t>4d1520659b160e48900f017af350bfb1</t>
  </si>
  <si>
    <t xml:space="preserve">db4dd80011bdd47248da15fd40fb05f0                                                                                                                      </t>
  </si>
  <si>
    <t>9359c34ac8577f6d2daf2eb67607843d</t>
  </si>
  <si>
    <t xml:space="preserve">bab6dc8016673a19a902c5b3a34a690a                                                                                                                      </t>
  </si>
  <si>
    <t>66e4a36ff490014773971a6ee0b6a0e4</t>
  </si>
  <si>
    <t xml:space="preserve">719ed1620e6d57e729521a5408f6e9dd                                                                                                                      </t>
  </si>
  <si>
    <t>f4253eb9f34c40695de3f9f8e59d2875</t>
  </si>
  <si>
    <t xml:space="preserve">de6cdc6367fdb29059cac3623a87b49d                                                                                                                      </t>
  </si>
  <si>
    <t>f16ed2117bb2fa5b3d151a031c9cae37</t>
  </si>
  <si>
    <t xml:space="preserve">a0d33732ba41944e1a398fd620db4aba                                                                                                                      </t>
  </si>
  <si>
    <t>b6ee8fd94e6974591db72e75b17b2170</t>
  </si>
  <si>
    <t xml:space="preserve">3acc86f77a1528b4b99649c2c83c1eae                                                                                                                      </t>
  </si>
  <si>
    <t>8e0b25f18db440912bbd8f49eea80abc</t>
  </si>
  <si>
    <t xml:space="preserve">21f9fbc70fa36a15771ec8a33d4db305                                                                                                                      </t>
  </si>
  <si>
    <t>3bd72d0bf4e30e74322d88fe9dd5ac2d</t>
  </si>
  <si>
    <t xml:space="preserve">8f2b91ff30c5a34e638e218fe902b758                                                                                                                      </t>
  </si>
  <si>
    <t>d75fa0f9d85ca4f5a1b29487cab3e143</t>
  </si>
  <si>
    <t xml:space="preserve">88577b4fd9613b223626fa23538fffd3                                                                                                                      </t>
  </si>
  <si>
    <t>d94353ea4014f1fc7b6eaadcc9c90fe7</t>
  </si>
  <si>
    <t xml:space="preserve">d499816665f38ec594f2b11a3d732079                                                                                                                      </t>
  </si>
  <si>
    <t>6f32b46fc3b01903852f3bcc592c5687</t>
  </si>
  <si>
    <t xml:space="preserve">a9700e72b6899dd6301b5ef0c7d65049                                                                                                                      </t>
  </si>
  <si>
    <t>98069064f6eef0a9910742e89aefd0b5</t>
  </si>
  <si>
    <t xml:space="preserve">aa49b4ab5daab2fcce2b1ccf32dd9b0b                                                                                                                      </t>
  </si>
  <si>
    <t>bb01789fc0271409b394c7b283e9dd29</t>
  </si>
  <si>
    <t xml:space="preserve">ac3e01509ab5a9e7bb1bb344048ef81d                                                                                                                      </t>
  </si>
  <si>
    <t>355b4e6204fe47b46901e1c030255e77</t>
  </si>
  <si>
    <t xml:space="preserve">5b6645d1e59d1b4b58b20406885cc136                                                                                                                      </t>
  </si>
  <si>
    <t>07242eb6740fc0feb5044eda405a4782</t>
  </si>
  <si>
    <t xml:space="preserve">bc8b9e820a6ac8f83ced0f3d5501614a                                                                                                                      </t>
  </si>
  <si>
    <t>668ae620ba2e85139d3707ad58062d4d</t>
  </si>
  <si>
    <t xml:space="preserve">9d93a559f49450a3918a61465196ed8e                                                                                                                      </t>
  </si>
  <si>
    <t>7b27a51bf1d8aaca78c04ecaf7118e88</t>
  </si>
  <si>
    <t xml:space="preserve">62ce8efec406efb1619b3cdb6157f011                                                                                                                      </t>
  </si>
  <si>
    <t>eede6f786783c6fc09da4a544e83e4d8</t>
  </si>
  <si>
    <t xml:space="preserve">19500cbae8a09fc49b75153c4c965f9d                                                                                                                      </t>
  </si>
  <si>
    <t>e5ca14277889553a80cd3b8379bb9389</t>
  </si>
  <si>
    <t xml:space="preserve">b50f1cc40e82d3fe0a7226fe9ee7cd8e                                                                                                                      </t>
  </si>
  <si>
    <t>ee02295dfa5d0519664c1dcd4a70e87f</t>
  </si>
  <si>
    <t xml:space="preserve">71fdbaa760e25ef2449d79d1c4264021                                                                                                                      </t>
  </si>
  <si>
    <t>1237d70df58d4f9a8bd929b9943f9b8a</t>
  </si>
  <si>
    <t xml:space="preserve">d6b41b191f1f643ff583898156e049cf                                                                                                                      </t>
  </si>
  <si>
    <t>04a2ba381317648726f46210a46ece95</t>
  </si>
  <si>
    <t xml:space="preserve">4ae0a705c852353fbcdb27f8554b6655                                                                                                                      </t>
  </si>
  <si>
    <t>2b5a652c5e22d7c846b463c4888c5896</t>
  </si>
  <si>
    <t xml:space="preserve">89863bf862ffb0131d2e08ea0bbcc406                                                                                                                      </t>
  </si>
  <si>
    <t>d08177cbf2bf91a1ee04ec72526dee97</t>
  </si>
  <si>
    <t xml:space="preserve">6a5d2101f8e85d2d3d5fee09a0fd50fd                                                                                                                      </t>
  </si>
  <si>
    <t>799f11bf34b4fcf6d45f6e2399907cf0</t>
  </si>
  <si>
    <t xml:space="preserve">837a022a0ff4fc2ccb82a5ab089a4c03                                                                                                                      </t>
  </si>
  <si>
    <t>041bceeb0d1b95b5079ffb1ba84a779d</t>
  </si>
  <si>
    <t xml:space="preserve">38ac160055eedc7c75233b488b5dd50b                                                                                                                      </t>
  </si>
  <si>
    <t>b3ccbde27ee2833da8d2683e29d73307</t>
  </si>
  <si>
    <t xml:space="preserve">ee2fb723a75833c55fa34e4389a88d07                                                                                                                      </t>
  </si>
  <si>
    <t>466466045d6dd169bdd4ab10d2361ac6</t>
  </si>
  <si>
    <t xml:space="preserve">6bc812b8422d9ccf271b89c88914ffa1                                                                                                                      </t>
  </si>
  <si>
    <t>c68d61e0221d10f9ffd722a96a2f10cb</t>
  </si>
  <si>
    <t xml:space="preserve">ee5f433d637f8e262c6a65d2f1bc6cf0                                                                                                                      </t>
  </si>
  <si>
    <t>a28ddb8374055bd8000ae0b1d8526942</t>
  </si>
  <si>
    <t xml:space="preserve">b1e01fe019f8971e431021f94370cccf                                                                                                                      </t>
  </si>
  <si>
    <t>2e0900f25a11a9802bc76d2613b1144c</t>
  </si>
  <si>
    <t xml:space="preserve">4008eb96c0d03b654fe77b09b1ddaa12                                                                                                                      </t>
  </si>
  <si>
    <t>71bcd4c93050ae4b9814ed49894c2a8d</t>
  </si>
  <si>
    <t xml:space="preserve">1ab8b0ccd36ea396e05cb069c66342d6                                                                                                                      </t>
  </si>
  <si>
    <t>b24bbb2f31c1619c038e0c393e05ccde</t>
  </si>
  <si>
    <t xml:space="preserve">a60e8a1a131a4b91808534e3baec0827                                                                                                                      </t>
  </si>
  <si>
    <t>2f881be41e2ead562c1aa96d274fde55</t>
  </si>
  <si>
    <t xml:space="preserve">b46150e23f63d6d715074e2b9004ae63                                                                                                                      </t>
  </si>
  <si>
    <t>c60d18a54f71a95ef52f69836e66473f</t>
  </si>
  <si>
    <t xml:space="preserve">5da19dfea5bce9cbf68a70a72903c3db                                                                                                                      </t>
  </si>
  <si>
    <t>c5b995b4c805bdd780594d6bbc69f6e9</t>
  </si>
  <si>
    <t xml:space="preserve">c34059b137fad176e0d213c4a1c206e7                                                                                                                      </t>
  </si>
  <si>
    <t>ce0102d9f3f2838b9dbcb156a0ae2d86</t>
  </si>
  <si>
    <t xml:space="preserve">3841b7cd7896d030e94478453cb360d4                                                                                                                      </t>
  </si>
  <si>
    <t>d5d2ae369fe7ac6280ed401b33781e91</t>
  </si>
  <si>
    <t xml:space="preserve">c2abeadf74096ecd634fc60aad1db095                                                                                                                      </t>
  </si>
  <si>
    <t>03f0acea43a6fd52d268e13d9ce98fbe</t>
  </si>
  <si>
    <t xml:space="preserve">eb5baf59fc0b7b2fff7415b0bd185e61                                                                                                                      </t>
  </si>
  <si>
    <t>4ede1c35f4c10dd5bb44f480e5d1bd62</t>
  </si>
  <si>
    <t xml:space="preserve">10584235472550e773d29a088e41c48e                                                                                                                      </t>
  </si>
  <si>
    <t>d37e7ffb183809b759828865f66eca59</t>
  </si>
  <si>
    <t xml:space="preserve">154404292cdb376ac4da07ff6e1082ef                                                                                                                      </t>
  </si>
  <si>
    <t>50ecc825e3d7123a626c7d466eacb616</t>
  </si>
  <si>
    <t xml:space="preserve">8037051ea7331452a186d6ce5ea75572                                                                                                                      </t>
  </si>
  <si>
    <t>8aff7f05f86bbd5811e5cbbc9d8002e5</t>
  </si>
  <si>
    <t xml:space="preserve">927a3f6fac595d5edcae64ace4b02a3a                                                                                                                      </t>
  </si>
  <si>
    <t>35dfa74b22307b2c8543606b037b1685</t>
  </si>
  <si>
    <t xml:space="preserve">86e497487de3cf532c87f53275ebb1cd                                                                                                                      </t>
  </si>
  <si>
    <t>f7467c036faba658648aa0f437a1bc62</t>
  </si>
  <si>
    <t xml:space="preserve">28ffab1dbe2d6f45a38bd70f2c3fd78f                                                                                                                      </t>
  </si>
  <si>
    <t>cf5508a6ae55421646b0683bb605ac74</t>
  </si>
  <si>
    <t xml:space="preserve">e42274a986c58b500513a7d57a4fed2d                                                                                                                      </t>
  </si>
  <si>
    <t>87df71eb46077c66a8e53d4e92bc71ef</t>
  </si>
  <si>
    <t xml:space="preserve">c0254dbd03486d74cdefd62c0e0155d3                                                                                                                      </t>
  </si>
  <si>
    <t>3b3f7687e938ba0e58002a3640110a8a</t>
  </si>
  <si>
    <t xml:space="preserve">1c13647bc40d5c7295f101211d55a8ef                                                                                                                      </t>
  </si>
  <si>
    <t>d0920ccc909154ba04006679e5f1956a</t>
  </si>
  <si>
    <t xml:space="preserve">54ee2a5ff183b34228a4ba44704d6a2a                                                                                                                      </t>
  </si>
  <si>
    <t>320f28931983137e4e8dbaa4c160c770</t>
  </si>
  <si>
    <t xml:space="preserve">9938dc00ee7b2a4e7843c807deb29ba7                                                                                                                      </t>
  </si>
  <si>
    <t>46f9b074b58a279343837553cf5160e0</t>
  </si>
  <si>
    <t xml:space="preserve">4a03eab27d590c8eb367f57a2fe5ec7f                                                                                                                      </t>
  </si>
  <si>
    <t>106c30fcc271e1005d8f3167d8d82af0</t>
  </si>
  <si>
    <t xml:space="preserve">6f25b09936ecacb28520224addc912df                                                                                                                      </t>
  </si>
  <si>
    <t>938110b6904380feefb719683295f04a</t>
  </si>
  <si>
    <t xml:space="preserve">5ac248f34549732cdb204497ba80a838                                                                                                                      </t>
  </si>
  <si>
    <t>f7f66bbcbf357c9e1ce14217b8b39316</t>
  </si>
  <si>
    <t xml:space="preserve">1ac00b74a9a101ee109feb3d27e8fe80                                                                                                                      </t>
  </si>
  <si>
    <t>44e9b033432b09e965d73f10f3a6d179</t>
  </si>
  <si>
    <t xml:space="preserve">3e79cb7a8f04303dc8cc43d10ce2210d                                                                                                                      </t>
  </si>
  <si>
    <t>22c89f5554dc6e4bc93654840a544f94</t>
  </si>
  <si>
    <t xml:space="preserve">9f76cb1ff3b9cd49c45bffdc45bebbe5                                                                                                                      </t>
  </si>
  <si>
    <t>e1384a36c7c9da10121e8a7fc78ec01e</t>
  </si>
  <si>
    <t xml:space="preserve">a24e97fa9cdfe337d1a096700bae6c66                                                                                                                      </t>
  </si>
  <si>
    <t>312c70dd46ea96e94028c87931320097</t>
  </si>
  <si>
    <t xml:space="preserve">f2eb353aff16a4faea7b549079eff559                                                                                                                      </t>
  </si>
  <si>
    <t>c604ad5f1e0d0bcf9977cf46d1d72303</t>
  </si>
  <si>
    <t xml:space="preserve">b7d2c0ccf5e66c2d1c496d6a8250eae4                                                                                                                      </t>
  </si>
  <si>
    <t>48e19adb0a07d92965b4077264915175</t>
  </si>
  <si>
    <t xml:space="preserve">7f4319889f2bef6ef22da78e35befb6b                                                                                                                      </t>
  </si>
  <si>
    <t>f440f7a4e3e3bbf5048b014b0046e04e</t>
  </si>
  <si>
    <t xml:space="preserve">d8ca0d68edb0be8ece6c5ef00da388c4                                                                                                                      </t>
  </si>
  <si>
    <t>e22127be7a5664250637f87a4d12410c</t>
  </si>
  <si>
    <t xml:space="preserve">8618c996b56dfe9588b3a555af9c4ead                                                                                                                      </t>
  </si>
  <si>
    <t>b58ad6013994eef55be5cdaf76a1a14d</t>
  </si>
  <si>
    <t xml:space="preserve">e89d9baac0b6b9fa7a520be393ff22d0                                                                                                                      </t>
  </si>
  <si>
    <t>ebddf8921a89c56e1f375877575aecbd</t>
  </si>
  <si>
    <t xml:space="preserve">902a5ba1843ce46c17022d8440b723ab                                                                                                                      </t>
  </si>
  <si>
    <t>71385d0c646fbc757cfd07df085986d7</t>
  </si>
  <si>
    <t xml:space="preserve">98e5352560be36e212fd37586d7f6409                                                                                                                      </t>
  </si>
  <si>
    <t>a9b90e563eb300dd43582b66bf7d5d64</t>
  </si>
  <si>
    <t xml:space="preserve">5a51a3e4e59bc5017de2c60b24c3a819                                                                                                                      </t>
  </si>
  <si>
    <t>2ea2d6cf4749783ad428586c538b4580</t>
  </si>
  <si>
    <t xml:space="preserve">a96941aa31727872b3e6b1a5792bf3ea                                                                                                                      </t>
  </si>
  <si>
    <t>0e8c5a50be04e37d5dcc28161b12c7bf</t>
  </si>
  <si>
    <t xml:space="preserve">b46d723264d34fd4beee469578541558                                                                                                                      </t>
  </si>
  <si>
    <t>e40d016b1ae85a70208463f0969fcfce</t>
  </si>
  <si>
    <t xml:space="preserve">45baf4584b09b21ed234180c74e938b0                                                                                                                      </t>
  </si>
  <si>
    <t>85bc57a3e811daa04557aabba27f535c</t>
  </si>
  <si>
    <t xml:space="preserve">f2dcd384c468a77519ac3e8731ca9e04                                                                                                                      </t>
  </si>
  <si>
    <t>9770161a61210c2eaee29c5a572785c3</t>
  </si>
  <si>
    <t xml:space="preserve">53f662ecb7b15d222231d55affdce605                                                                                                                      </t>
  </si>
  <si>
    <t>45d9d23c62d17d0c6aadb813d38831b3</t>
  </si>
  <si>
    <t xml:space="preserve">3ce492ad96766976c6673d3e1abf681a                                                                                                                      </t>
  </si>
  <si>
    <t>ebe6eddebae955b95268b2c70cdc019e</t>
  </si>
  <si>
    <t xml:space="preserve">dba5cf7fbe92b362245b9b3d684471bc                                                                                                                      </t>
  </si>
  <si>
    <t>a503842ce2c01bf4bae8b9ed571f29a5</t>
  </si>
  <si>
    <t xml:space="preserve">219f488f72dad40f893a855ceb6afdc5                                                                                                                      </t>
  </si>
  <si>
    <t>dade003a4690db317e2fc052f77e1595</t>
  </si>
  <si>
    <t xml:space="preserve">757ffcfa9fecc9d37ef8047386ca2ff6                                                                                                                      </t>
  </si>
  <si>
    <t>f2a2bd7aa9e2c2b51ff415ce646587ae</t>
  </si>
  <si>
    <t xml:space="preserve">9722587eb1c172a4072889c0c06654f6                                                                                                                      </t>
  </si>
  <si>
    <t>1400d6665ba7f18ed06ea15ab083203f</t>
  </si>
  <si>
    <t xml:space="preserve">b187c25688ba0cec4743c82e159cc091                                                                                                                      </t>
  </si>
  <si>
    <t>63c92634b4aa9841e6ef2be29bbebd77</t>
  </si>
  <si>
    <t xml:space="preserve">6da0e50fe88c3fe4ba7f355751ab381e                                                                                                                      </t>
  </si>
  <si>
    <t>4db5da9151e0364d293923ca4a48d976</t>
  </si>
  <si>
    <t xml:space="preserve">42133d569eb767022f294492c6f552f8                                                                                                                      </t>
  </si>
  <si>
    <t>61098f2225ffc7b0579d39d18e84e394</t>
  </si>
  <si>
    <t xml:space="preserve">ab7c123c62153f2fd23fd5d2a89cf967                                                                                                                      </t>
  </si>
  <si>
    <t>529803de3fafe0402da504545ed10047</t>
  </si>
  <si>
    <t xml:space="preserve">cae9dc0532352f8b430e3407e1f7413a                                                                                                                      </t>
  </si>
  <si>
    <t>3022bc9eee8087dad85d0832b67b37b9</t>
  </si>
  <si>
    <t xml:space="preserve">4bf88a7722cd83fc2bc891819c641690                                                                                                                      </t>
  </si>
  <si>
    <t>8634ecf96bfb8450dd73fd6596ec4f3c</t>
  </si>
  <si>
    <t xml:space="preserve">657f5be43b148515a98a49797306291a                                                                                                                      </t>
  </si>
  <si>
    <t>d3afe40f7060b3287d948a6bdea42687</t>
  </si>
  <si>
    <t xml:space="preserve">8fcf5bb811c9f0ce5cd194b56b5f0ae4                                                                                                                      </t>
  </si>
  <si>
    <t>22558012625820980bfc951e437c97d5</t>
  </si>
  <si>
    <t xml:space="preserve">fa4560374dfb90c4e50a7da55cb5bf9c                                                                                                                      </t>
  </si>
  <si>
    <t>a83cf2c3eb9eb4370ba4d38c591fab3d</t>
  </si>
  <si>
    <t xml:space="preserve">2256812884cb4b36961426f49b81cf09                                                                                                                      </t>
  </si>
  <si>
    <t>772bb5d1c259f2731fb87d079c3808f0</t>
  </si>
  <si>
    <t xml:space="preserve">ce97fa320a9043140d221b5ade94c617                                                                                                                      </t>
  </si>
  <si>
    <t>393d3838b419167a5bfff37dffb2ca77</t>
  </si>
  <si>
    <t xml:space="preserve">613cb6b6716d5dbb4cb4f57028e2ec3c                                                                                                                      </t>
  </si>
  <si>
    <t>400c0de4caec4b78416fe5a3c094425f</t>
  </si>
  <si>
    <t xml:space="preserve">8d7abda34726723cd9bcd4c06448814b                                                                                                                      </t>
  </si>
  <si>
    <t>dbc578f6daf094e54db6224e96514e09</t>
  </si>
  <si>
    <t xml:space="preserve">3ca43cc0917df3889eeb420132fa9e3b                                                                                                                      </t>
  </si>
  <si>
    <t>de31761577484638ef007ecc5691c6f4</t>
  </si>
  <si>
    <t xml:space="preserve">1e400ea0c7d20f16c2b9416d806fcdcf                                                                                                                      </t>
  </si>
  <si>
    <t>9b308ef7d3e9d1bb7fa93b12b3d04c1e</t>
  </si>
  <si>
    <t xml:space="preserve">606aca2f93f152b1d2a86dca7c556b5d                                                                                                                      </t>
  </si>
  <si>
    <t>aca8c2b847a4cb482f374429b5210c29</t>
  </si>
  <si>
    <t xml:space="preserve">152bc3638756114e812c31f117fb4bdb                                                                                                                      </t>
  </si>
  <si>
    <t>84c0a717575f9477b71d4ffd1615a0fe</t>
  </si>
  <si>
    <t xml:space="preserve">a12a4605526298c7cff435218675868b                                                                                                                      </t>
  </si>
  <si>
    <t>57e15b65e74748b2b3c1a146dc123d1c</t>
  </si>
  <si>
    <t xml:space="preserve">3e219f5a6c6dffadc22a907f34e2e350                                                                                                                      </t>
  </si>
  <si>
    <t>480b3512a26cbc632bd11abaf0fcb43e</t>
  </si>
  <si>
    <t xml:space="preserve">7400e7fb9fde7018d1ae165aaf5c5ca0                                                                                                                      </t>
  </si>
  <si>
    <t>c0279fdc49b580fa9e3b659f87812b9e</t>
  </si>
  <si>
    <t xml:space="preserve">ab192227675f252659b0de44371dc665                                                                                                                      </t>
  </si>
  <si>
    <t>1dbf0806fc07152b9dc46b352e62c8b8</t>
  </si>
  <si>
    <t xml:space="preserve">3ece126104ef8d177500f2766874db55                                                                                                                      </t>
  </si>
  <si>
    <t>800c8a15369d74de7bc13709ef847d4f</t>
  </si>
  <si>
    <t xml:space="preserve">365a457df99b094247729503a540e924                                                                                                                      </t>
  </si>
  <si>
    <t>b5be0d1904a2ec4994047e07b0104681</t>
  </si>
  <si>
    <t xml:space="preserve">62cd17312190f965adc81902c00c20cd                                                                                                                      </t>
  </si>
  <si>
    <t>fa0d6d911b362948d8f86f9a703c268b</t>
  </si>
  <si>
    <t xml:space="preserve">aaffdf9f54d22f66d1feedc80e7c6ec2                                                                                                                      </t>
  </si>
  <si>
    <t>4a2e9754d61d7f8f0b41fec143e166e4</t>
  </si>
  <si>
    <t xml:space="preserve">f41451d33ba6f06c67324fcdef70dbde                                                                                                                      </t>
  </si>
  <si>
    <t>276d7fb126a7eebc4a3e660c4775e081</t>
  </si>
  <si>
    <t xml:space="preserve">a8a7365ab74c627e1c5d9a7a2dc5facb                                                                                                                      </t>
  </si>
  <si>
    <t>15d2ed1b88ca436faafb7d7236dea795</t>
  </si>
  <si>
    <t xml:space="preserve">80a9fe2272371f5f18f4d3f41bbb1d1c                                                                                                                      </t>
  </si>
  <si>
    <t>0987363c91de454d42d084b84a691f99</t>
  </si>
  <si>
    <t xml:space="preserve">4bdb3f63051aa4597f41468de9c64d39                                                                                                                      </t>
  </si>
  <si>
    <t>731eb375d1d241e31221637ee6e5ef56</t>
  </si>
  <si>
    <t xml:space="preserve">1b0424078235e67294af80419dfab134                                                                                                                      </t>
  </si>
  <si>
    <t>13c4b2056317a73b1c143edc8cf0219e</t>
  </si>
  <si>
    <t xml:space="preserve">4ca1d0f03c42b8043a581ec340e6f054                                                                                                                      </t>
  </si>
  <si>
    <t>339063a819f93e6e25102c3bb66ab667</t>
  </si>
  <si>
    <t xml:space="preserve">73e1e70b645c6ef82dda64348a5c2391                                                                                                                      </t>
  </si>
  <si>
    <t>8cbffbe81b61eeb7a472f618013b69f6</t>
  </si>
  <si>
    <t xml:space="preserve">f35cbd980d07fb0425ade64df5ac1cff                                                                                                                      </t>
  </si>
  <si>
    <t>851c1ec08214c18baed04be1c576fbd4</t>
  </si>
  <si>
    <t xml:space="preserve">0222b08d0816bba0acbcc31ba1d6cc1a                                                                                                                      </t>
  </si>
  <si>
    <t>ba35a05db9ebce9e0964160badeda9b8</t>
  </si>
  <si>
    <t xml:space="preserve">4c22b6fbb2fa829e31d83b4160faa4ee                                                                                                                      </t>
  </si>
  <si>
    <t>35168c4d0ad93a212d42d3fea68932e2</t>
  </si>
  <si>
    <t xml:space="preserve">28b0260ad5c1c14102f3a9ec3ab5d6be                                                                                                                      </t>
  </si>
  <si>
    <t>a1165481ec8e2c96688233954c7cfb7b</t>
  </si>
  <si>
    <t xml:space="preserve">5d6ba9a28eb4cd87b8c65cc995850296                                                                                                                      </t>
  </si>
  <si>
    <t>5b0a937c574c108a5e2359af5665b99a</t>
  </si>
  <si>
    <t xml:space="preserve">e2436ba9192da3fdf16eaaf26d17468d                                                                                                                      </t>
  </si>
  <si>
    <t>71ccac4998b863217b4480c50294b465</t>
  </si>
  <si>
    <t xml:space="preserve">8a3440e2e5ec49f1c4cc3595d79364e4                                                                                                                      </t>
  </si>
  <si>
    <t>81aa3cffc965f29788470b3e2550da67</t>
  </si>
  <si>
    <t xml:space="preserve">5fb5fbe39b9e4109881ace8ec13c3e6a                                                                                                                      </t>
  </si>
  <si>
    <t>2c06e4f488be0af43964ad30b123034e</t>
  </si>
  <si>
    <t xml:space="preserve">292d8563fc70947dd2010aa36b726cdc                                                                                                                      </t>
  </si>
  <si>
    <t>43f9bfd7098c9a1d2abf50dac55ee822</t>
  </si>
  <si>
    <t xml:space="preserve">9b83d9150f23e90854abce4cd89ae962                                                                                                                      </t>
  </si>
  <si>
    <t>21925ec4d0e7c5399673ad2b3d3f7995</t>
  </si>
  <si>
    <t xml:space="preserve">055a53aca7d57e498a2291dec45f30a2                                                                                                                      </t>
  </si>
  <si>
    <t>33f45d9ef97405c50d2f7c3072bb063e</t>
  </si>
  <si>
    <t xml:space="preserve">c058300229eabe9a229b24240bb3d934                                                                                                                      </t>
  </si>
  <si>
    <t>c0169fe1cf1ff71a7391742a2b03d6a8</t>
  </si>
  <si>
    <t xml:space="preserve">718367a7075a1c1b26334463f46cead2                                                                                                                      </t>
  </si>
  <si>
    <t>3cbae6cd7d4ccde80ef2d1ec061ce54b</t>
  </si>
  <si>
    <t xml:space="preserve">366ed69223476beea6b38ebc2ea2eadc                                                                                                                      </t>
  </si>
  <si>
    <t>cfbc5b076b3dfaa511da98f51aa5562e</t>
  </si>
  <si>
    <t xml:space="preserve">ffbd2a06dc1bc24697dc7b4559027d89                                                                                                                      </t>
  </si>
  <si>
    <t>5c9657078bbc1c0b67c071d651331b9d</t>
  </si>
  <si>
    <t xml:space="preserve">40c55da090bab9a49ec1e80f4aba5232                                                                                                                      </t>
  </si>
  <si>
    <t>33155e3c770d0aeb3c0e7d431e6b420d</t>
  </si>
  <si>
    <t xml:space="preserve">dfb4280815288634f90fd842753443fe                                                                                                                      </t>
  </si>
  <si>
    <t>6fe5843a99f74c2eb252cdeb09aafd06</t>
  </si>
  <si>
    <t xml:space="preserve">24612642f0afb9ebbc51afbc9c642b33                                                                                                                      </t>
  </si>
  <si>
    <t>550ab3611f668c6d97e8d17e4ae901e2</t>
  </si>
  <si>
    <t xml:space="preserve">da00492083a7fff9c05545ee4eecbe12                                                                                                                      </t>
  </si>
  <si>
    <t>ff41c61254c0df3698b8689d9493ffb0</t>
  </si>
  <si>
    <t xml:space="preserve">2a5f9b176a5e7313e3836750a5dde869                                                                                                                      </t>
  </si>
  <si>
    <t>4071fd2362f826dbb5ea79880533cccf</t>
  </si>
  <si>
    <t xml:space="preserve">a4e394f0af5d9354ae5618c0507b7bb6                                                                                                                      </t>
  </si>
  <si>
    <t>6b7de2635479caf94e86f987e12644da</t>
  </si>
  <si>
    <t xml:space="preserve">9352054a03d9a32bc49b1df0947efb0a                                                                                                                      </t>
  </si>
  <si>
    <t>2736ebe2dbefb6a46d862048be5f2dc8</t>
  </si>
  <si>
    <t xml:space="preserve">7bf94f5f9cfed986a4d8c5dce64a397a                                                                                                                      </t>
  </si>
  <si>
    <t>8ae7da80a0ae007c1d30c6ff5dc3bf26</t>
  </si>
  <si>
    <t xml:space="preserve">d15d033d5e018800997e13b99c63de00                                                                                                                      </t>
  </si>
  <si>
    <t>c754df662a2370682a708ef4b36b63cb</t>
  </si>
  <si>
    <t xml:space="preserve">cd170924602e8e00c9372c71a125536a                                                                                                                      </t>
  </si>
  <si>
    <t>08597f2b3cec1c223f1b7950bda0a9fc</t>
  </si>
  <si>
    <t xml:space="preserve">f9838c605267c6c32feb7159929c2200                                                                                                                      </t>
  </si>
  <si>
    <t>2d824bac66ec7467745b2defcee22c1e</t>
  </si>
  <si>
    <t xml:space="preserve">4e4450d27721ab62e36b901a32271ab1                                                                                                                      </t>
  </si>
  <si>
    <t>4d9fde0f41ed6d10cf0353449abf49aa</t>
  </si>
  <si>
    <t xml:space="preserve">1ed0b85dac00765f5ada1d0b4d672f4a                                                                                                                      </t>
  </si>
  <si>
    <t>093fb737d1bbfe9d3794b96acf28d546</t>
  </si>
  <si>
    <t xml:space="preserve">d2c602b2c49567d1e76cdf168ae8a5d1                                                                                                                      </t>
  </si>
  <si>
    <t>1174bf62e0b41ba7abcab764adb61511</t>
  </si>
  <si>
    <t xml:space="preserve">5e798840beab6800009c8373d0687a6e                                                                                                                      </t>
  </si>
  <si>
    <t>1bfa854220b28ba00aff2b4c40daf3ee</t>
  </si>
  <si>
    <t xml:space="preserve">a99e84a562c9d7322420030c86f4153c                                                                                                                      </t>
  </si>
  <si>
    <t>5c51a7f4f8a9a7abd2e089844082f748</t>
  </si>
  <si>
    <t xml:space="preserve">42356f821a14f6c5ca7af0392a4141cb                                                                                                                      </t>
  </si>
  <si>
    <t>67bd09a5f4c0e40b5a740a78f51a8b5b</t>
  </si>
  <si>
    <t xml:space="preserve">16d372b5ac4b2e258e740fe8054fd852                                                                                                                      </t>
  </si>
  <si>
    <t>73bd0bcebfe29c19c0c2422a811597af</t>
  </si>
  <si>
    <t xml:space="preserve">c6f1bf6be1b8ab642cc2dd066aca9b1e                                                                                                                      </t>
  </si>
  <si>
    <t>74de5414be822d0c843d1c6d9efffe34</t>
  </si>
  <si>
    <t xml:space="preserve">fe5dc051e7c0d5a9a5d90157b301df69                                                                                                                      </t>
  </si>
  <si>
    <t>2db7a2126c798c9f390d0c8dc5986530</t>
  </si>
  <si>
    <t xml:space="preserve">60f582870208015bcf97da37b505fa2b                                                                                                                      </t>
  </si>
  <si>
    <t>c6af5a745428fb392fc43a41ed63d841</t>
  </si>
  <si>
    <t xml:space="preserve">7dcdb53542ddb1cb3e2107e01c545c8a                                                                                                                      </t>
  </si>
  <si>
    <t>6a0b591f69623b1974c40cda6c026a0f</t>
  </si>
  <si>
    <t xml:space="preserve">169ae88b021c724b621d240fcbd251b1                                                                                                                      </t>
  </si>
  <si>
    <t>3f041e89d354fb02648077875c4ad67b</t>
  </si>
  <si>
    <t xml:space="preserve">ed3c3954602b7f3793c2674e29d96cbf                                                                                                                      </t>
  </si>
  <si>
    <t>bc7a8b1110cf6edfecfcb0a1484f36dd</t>
  </si>
  <si>
    <t xml:space="preserve">8f1c3de99f55c6919397f474529e82f3                                                                                                                      </t>
  </si>
  <si>
    <t>5a509a6537686bc8e701a4461631e965</t>
  </si>
  <si>
    <t xml:space="preserve">cb38d00c9e5573f32758d4d3dfa382ab                                                                                                                      </t>
  </si>
  <si>
    <t>631252ac24a799cf8f1c7823248527d5</t>
  </si>
  <si>
    <t xml:space="preserve">e00cd6b2b1b0bd04a6813359a2698380                                                                                                                      </t>
  </si>
  <si>
    <t>0a8724bf3ecd49bce712851bbbecaf35</t>
  </si>
  <si>
    <t xml:space="preserve">89aab649693a7e5995fa951d8d2fcdd7                                                                                                                      </t>
  </si>
  <si>
    <t>95e9a74f93bf0b409758d0e5a5765f12</t>
  </si>
  <si>
    <t xml:space="preserve">005c611fb96be942e75d22129c370268                                                                                                                      </t>
  </si>
  <si>
    <t>c0f132a2c5e9f2bf23bf5671d6fd980c</t>
  </si>
  <si>
    <t xml:space="preserve">fcdf5b6f9af1bd5b18fe20379e88e995                                                                                                                      </t>
  </si>
  <si>
    <t>a7c94ed332c0c561f69399316f9eca6d</t>
  </si>
  <si>
    <t xml:space="preserve">bbf97a03667b4f6f728bd541f565e342                                                                                                                      </t>
  </si>
  <si>
    <t>c0d7ffda628810fb83a35a91d1a21887</t>
  </si>
  <si>
    <t xml:space="preserve">445d56034deae00d9b8d3cebd39b1757                                                                                                                      </t>
  </si>
  <si>
    <t>9df586b8ab146a451addcd354a27a3ae</t>
  </si>
  <si>
    <t xml:space="preserve">e7effc4ed3d668c0156a01b47076b31d                                                                                                                      </t>
  </si>
  <si>
    <t>c0fb1f0e7d72b79458a1e6a9b8165488</t>
  </si>
  <si>
    <t xml:space="preserve">0c3abed07592371aae8849458ab83360                                                                                                                      </t>
  </si>
  <si>
    <t>ad3653ed7fa95d0e6ed3c9748c66e86e</t>
  </si>
  <si>
    <t xml:space="preserve">ff321454b4ea8fda58a0d3a0ab2609cb                                                                                                                      </t>
  </si>
  <si>
    <t>0f6c56738e9a7a30c78b735a231d3f56</t>
  </si>
  <si>
    <t xml:space="preserve">a0d8ff17d8ccc85262a9f8e059a03b76                                                                                                                      </t>
  </si>
  <si>
    <t>262bf694d9c87de7844dd80b98fcfef3</t>
  </si>
  <si>
    <t xml:space="preserve">cfdff1156078f85a811d067a6d07e80d                                                                                                                      </t>
  </si>
  <si>
    <t>dc3f947c4795561fca218d2ae362a4ef</t>
  </si>
  <si>
    <t xml:space="preserve">8d1e0ca8d222c0b8f191595745c00b48                                                                                                                      </t>
  </si>
  <si>
    <t>afdf135fa4a03a2b092254ae3c2b3f2d</t>
  </si>
  <si>
    <t xml:space="preserve">78bc34eff65dea3b950b3f1e88058657                                                                                                                      </t>
  </si>
  <si>
    <t>10d96958b92a4df731c5f0d7e8694f4e</t>
  </si>
  <si>
    <t xml:space="preserve">6104d6344ed5ffa39c84b3800921f443                                                                                                                      </t>
  </si>
  <si>
    <t>21bf30b67562ae46581be368cdd971a6</t>
  </si>
  <si>
    <t xml:space="preserve">8094bd1ea8a8453c1855f06552200117                                                                                                                      </t>
  </si>
  <si>
    <t>db9458d0bbfff27cf6ff5b9342087fd0</t>
  </si>
  <si>
    <t xml:space="preserve">05075b9433e8f047f3ba7a5ada189809                                                                                                                      </t>
  </si>
  <si>
    <t>8c10b4712b6c450e49bcfb6b1e48449f</t>
  </si>
  <si>
    <t xml:space="preserve">746c850fc3309628645b7b22b4603e55                                                                                                                      </t>
  </si>
  <si>
    <t>275ae89ba1c842d7ce099ed4c633f686</t>
  </si>
  <si>
    <t xml:space="preserve">ca39acfa3cd47ed2dc3cd99f34f400ea                                                                                                                      </t>
  </si>
  <si>
    <t>36108669803b643f152340b95c2220bc</t>
  </si>
  <si>
    <t xml:space="preserve">37f6cb0c73a428a9933a40e06c5f9962                                                                                                                      </t>
  </si>
  <si>
    <t>dd8be73e85782b63839fa3ef40ac6710</t>
  </si>
  <si>
    <t xml:space="preserve">c2580e74802260a0d0631965d7d67050                                                                                                                      </t>
  </si>
  <si>
    <t>3a8841b93b2522714e4143cff4f54ca4</t>
  </si>
  <si>
    <t xml:space="preserve">1e959e1f5920cba43823fa9f95673b83                                                                                                                      </t>
  </si>
  <si>
    <t>72c81a6a9dcf354f87393c361caa13ce</t>
  </si>
  <si>
    <t xml:space="preserve">1cd146c5b0b02ca65ae036c0dfcc2f3f                                                                                                                      </t>
  </si>
  <si>
    <t>998b90bcfc77ff711912c1c14dcff885</t>
  </si>
  <si>
    <t xml:space="preserve">0b1899150b4ee7ae778d02ecb621324f                                                                                                                      </t>
  </si>
  <si>
    <t>ade5cd7237fbcad3ccc1177645e6884f</t>
  </si>
  <si>
    <t xml:space="preserve">3aa98a0dbd145c27ee805e2f62a3df8d                                                                                                                      </t>
  </si>
  <si>
    <t>b3bdfdb5c05381585e97295f78c6ce29</t>
  </si>
  <si>
    <t xml:space="preserve">491248a570028acb1d9b59ade2a36d4e                                                                                                                      </t>
  </si>
  <si>
    <t>06bcb1eee2b6edb6351525274d3246f3</t>
  </si>
  <si>
    <t xml:space="preserve">e5d9ce905a15cd4209143d34b655c8c6                                                                                                                      </t>
  </si>
  <si>
    <t>7a8f034a4006e2540a2026e25f9534b1</t>
  </si>
  <si>
    <t xml:space="preserve">279bc74323fbd113f3ead45b2887faf6                                                                                                                      </t>
  </si>
  <si>
    <t>256fd7aba8c450a1a97a52b1c9d422bc</t>
  </si>
  <si>
    <t xml:space="preserve">98c84d8694eea067223f53975b06d47c                                                                                                                      </t>
  </si>
  <si>
    <t>8231afdd82b5ad4d2ed3f2445ed555a3</t>
  </si>
  <si>
    <t xml:space="preserve">feb5ef44ca0e98bf0515ca7a21ca8c90                                                                                                                      </t>
  </si>
  <si>
    <t>0135675503322d804abef7ec5ed4824b</t>
  </si>
  <si>
    <t xml:space="preserve">969678c7317657c3a5855fe90a69894c                                                                                                                      </t>
  </si>
  <si>
    <t>ad8c5820e75335e6117e13d9f78f0a21</t>
  </si>
  <si>
    <t xml:space="preserve">661104388a3c452adc6db3bbbb214f2d                                                                                                                      </t>
  </si>
  <si>
    <t>eda6f38dade9e617edc1883e14094491</t>
  </si>
  <si>
    <t xml:space="preserve">a63dbfab3ef9b3039729c1c73ce56cfc                                                                                                                      </t>
  </si>
  <si>
    <t>13ba09b4ffd7128425cc35a9c382245f</t>
  </si>
  <si>
    <t xml:space="preserve">9193133f3eb8df6f70cc93b069b56f09                                                                                                                      </t>
  </si>
  <si>
    <t>ada8c2a84a276ae03d468f7acf56ad36</t>
  </si>
  <si>
    <t xml:space="preserve">99c1f06505371e40a1dd4e782cc6fc1e                                                                                                                      </t>
  </si>
  <si>
    <t>d2c42241f393fe85f13e04a3a402c40e</t>
  </si>
  <si>
    <t xml:space="preserve">e21944bc1d3f9b04ed504bb6732a3198                                                                                                                      </t>
  </si>
  <si>
    <t>0be098c4a208559b0e6c96c3254481a7</t>
  </si>
  <si>
    <t xml:space="preserve">fb9905dff73be7499c32a25c99961503                                                                                                                      </t>
  </si>
  <si>
    <t>d65e0d373069ac61e2aa3f9212451d44</t>
  </si>
  <si>
    <t xml:space="preserve">054436f8b0565d7b5c66e9066b564393                                                                                                                      </t>
  </si>
  <si>
    <t>787ac1a9069f42d0d1133eb74cadfa4e</t>
  </si>
  <si>
    <t xml:space="preserve">f2ecf3262244776c6b11f4d34e7253eb                                                                                                                      </t>
  </si>
  <si>
    <t>3c55e82098814e81a8a9314b9ebd0be4</t>
  </si>
  <si>
    <t xml:space="preserve">72d4944fcf1d48d6098ae39caa4f4bf4                                                                                                                      </t>
  </si>
  <si>
    <t>2306bbfcdc1b458444043ff45986b695</t>
  </si>
  <si>
    <t xml:space="preserve">18d520eadb0036b50794600bd20dc7df                                                                                                                      </t>
  </si>
  <si>
    <t>d36a352334f4e3df2f3ce48893af82fc</t>
  </si>
  <si>
    <t xml:space="preserve">9dd46d53f1d993cb9e280aadf7ba62da                                                                                                                      </t>
  </si>
  <si>
    <t>ca593d45479b927a7cd4d0a39d73e545</t>
  </si>
  <si>
    <t xml:space="preserve">39fd4cc03757a754e9b64b20a8aef217                                                                                                                      </t>
  </si>
  <si>
    <t>e323604c8f7546deb59dee1db160e268</t>
  </si>
  <si>
    <t xml:space="preserve">5dd037b7e50e7de06920eae973de87a2                                                                                                                      </t>
  </si>
  <si>
    <t>dc7798b2a62765a8e3a26f86c042596d</t>
  </si>
  <si>
    <t xml:space="preserve">ab4b8303e74ab12496148fbbe9d20aab                                                                                                                      </t>
  </si>
  <si>
    <t>62bb099353a9b4d95e7612ef18f771e1</t>
  </si>
  <si>
    <t xml:space="preserve">1c01770539bc4b2310a572df971ffce0                                                                                                                      </t>
  </si>
  <si>
    <t>dc3a9c70f04d717803fbcad2cbbddea2</t>
  </si>
  <si>
    <t xml:space="preserve">3eb68295ff8fa518e9f2fee301c233db                                                                                                                      </t>
  </si>
  <si>
    <t>329818399e3d2636cd3618c0f52954eb</t>
  </si>
  <si>
    <t xml:space="preserve">e74ab8c50389d5366290cf3f62109b11                                                                                                                      </t>
  </si>
  <si>
    <t>b70a8d75313560b4acf607739560a0e5</t>
  </si>
  <si>
    <t xml:space="preserve">42992f7eb57b0f04f5a52cf89112f415                                                                                                                      </t>
  </si>
  <si>
    <t>ba6496b71d5ebe3e97f4ba04da5a9bff</t>
  </si>
  <si>
    <t xml:space="preserve">95c1b0ba082cac1a452cea81d5c86d3d                                                                                                                      </t>
  </si>
  <si>
    <t>77e4c912a2aa08309f489b558a7605ed</t>
  </si>
  <si>
    <t xml:space="preserve">e392b77175cd3683d5667399b36940ee                                                                                                                      </t>
  </si>
  <si>
    <t>547bbd260d2956c4b7eac06beac85ba4</t>
  </si>
  <si>
    <t xml:space="preserve">a049689e9d5cc5519e3bb91f63ea9750                                                                                                                      </t>
  </si>
  <si>
    <t>84b5c6eba57c5e2fa6f5c230362e8221</t>
  </si>
  <si>
    <t xml:space="preserve">0b574e7472d0b8de7d99f5dc7d1a0567                                                                                                                      </t>
  </si>
  <si>
    <t>580ae081b21388e953adf8add5a26b3b</t>
  </si>
  <si>
    <t xml:space="preserve">ada58a0547c1f85ee8a59b25331c7016                                                                                                                      </t>
  </si>
  <si>
    <t>6635dbf3ae34165800e11b16e937322b</t>
  </si>
  <si>
    <t xml:space="preserve">ccf83513ca9850bd456ddcf6ac3bc643                                                                                                                      </t>
  </si>
  <si>
    <t>1fb38614cb0ed2677ca1e558acc114e5</t>
  </si>
  <si>
    <t xml:space="preserve">a8a1e913ee71a1b8dffb5fb431d3e2b8                                                                                                                      </t>
  </si>
  <si>
    <t>08f77a9d173ce275845e91e81500838c</t>
  </si>
  <si>
    <t xml:space="preserve">d06f29dd67e263d2bc2e00c2cac53025                                                                                                                      </t>
  </si>
  <si>
    <t>bb102364b6a29f9f8683f21e5825595a</t>
  </si>
  <si>
    <t xml:space="preserve">229d046873d7452a773c42e0f35916f9                                                                                                                      </t>
  </si>
  <si>
    <t>c20364e03cd232810a496d07ef593e3b</t>
  </si>
  <si>
    <t xml:space="preserve">1f4cf3a0ed802a084f89a2cefb3fa8b0                                                                                                                      </t>
  </si>
  <si>
    <t>f86f46ee31cc78320b5970d106ed26cc</t>
  </si>
  <si>
    <t xml:space="preserve">015e106d9f62b30e48b97bac868b48e6                                                                                                                      </t>
  </si>
  <si>
    <t>304d007435759582067e51e9f3c44cc1</t>
  </si>
  <si>
    <t xml:space="preserve">345ccfecbdd9036787e7e52aaf2eeed3                                                                                                                      </t>
  </si>
  <si>
    <t>00137e170939bba5a3134e2386413108</t>
  </si>
  <si>
    <t xml:space="preserve">7b63cba66b8e6d002e94d0990c1e2868                                                                                                                      </t>
  </si>
  <si>
    <t>b4c43445398266d7f3b66a23eec3e609</t>
  </si>
  <si>
    <t xml:space="preserve">7d47c02d64c21b203491d18deb3fba61                                                                                                                      </t>
  </si>
  <si>
    <t>9e409207a4bcdd6d56800cf4e2e85245</t>
  </si>
  <si>
    <t xml:space="preserve">8d3dc05925d03b20372a146ac5e621c1                                                                                                                      </t>
  </si>
  <si>
    <t>eecc7f527a485f35b359dda66c9b3923</t>
  </si>
  <si>
    <t xml:space="preserve">e683be6247dc326956832c534c7465b8                                                                                                                      </t>
  </si>
  <si>
    <t>488a68f9907cd07802276d560e7f7a68</t>
  </si>
  <si>
    <t xml:space="preserve">0de2b9f7ad57e55cd92ba2d0a9585e49                                                                                                                      </t>
  </si>
  <si>
    <t>3ef0650c27761bae1896146d8c4fcb82</t>
  </si>
  <si>
    <t xml:space="preserve">6a14af2b3f7f1c51d9e69d5a5171898c                                                                                                                      </t>
  </si>
  <si>
    <t>b6a2fed48bed96ec6db31f2850896e77</t>
  </si>
  <si>
    <t xml:space="preserve">363e4064dfc15766183c22445d40cbf5                                                                                                                      </t>
  </si>
  <si>
    <t>a7c0c5a345bb63d37fc8aafab1f86a4d</t>
  </si>
  <si>
    <t xml:space="preserve">2dd14748e5c894ea5994aa40aa4fc77b                                                                                                                      </t>
  </si>
  <si>
    <t>55c76b1c3f3d54cae39dbe18b803f84c</t>
  </si>
  <si>
    <t xml:space="preserve">94a95c1e41676d22be2da1d03f7d1d3c                                                                                                                      </t>
  </si>
  <si>
    <t>82bda23fb0584ed5750d372e9b597e4d</t>
  </si>
  <si>
    <t xml:space="preserve">f19abd77aca5aa71058d1969d407b963                                                                                                                      </t>
  </si>
  <si>
    <t>f8cda48c65da1c85ccd132545de55a79</t>
  </si>
  <si>
    <t xml:space="preserve">f02fbdaccecf51ec4e034d50768dc74c                                                                                                                      </t>
  </si>
  <si>
    <t>c41d21819a5e971c0402f04c9c747eae</t>
  </si>
  <si>
    <t xml:space="preserve">a2c9a4aae3b2c75dfb89679071ae92a7                                                                                                                      </t>
  </si>
  <si>
    <t>483b5f97bce04a756b79be80fa294a95</t>
  </si>
  <si>
    <t xml:space="preserve">1add7aecea2a636b86f6c2dfdc40dcf9                                                                                                                      </t>
  </si>
  <si>
    <t>304a864fcbebfc86399b988f1fef0ceb</t>
  </si>
  <si>
    <t xml:space="preserve">4a5ea9e588d32ba3a13f2bd37e1ff540                                                                                                                      </t>
  </si>
  <si>
    <t>061bf20146d98ef4698d0324dc4392db</t>
  </si>
  <si>
    <t xml:space="preserve">f5b2fb69ba5496f0d6ca030ffebb5281                                                                                                                      </t>
  </si>
  <si>
    <t>26d9036f1da95e03bf243637f07f5638</t>
  </si>
  <si>
    <t xml:space="preserve">e5c3f816473f39db791ac547d04123bf                                                                                                                      </t>
  </si>
  <si>
    <t>9a6a7ea0e1523950885c7b716b1766cc</t>
  </si>
  <si>
    <t xml:space="preserve">0af0d84c00114b0c3c81089011657860                                                                                                                      </t>
  </si>
  <si>
    <t>5d7d6a724c54a6c3e45794d139f503a6</t>
  </si>
  <si>
    <t xml:space="preserve">a44bb60365aab78ba7e9832e5db51cca                                                                                                                      </t>
  </si>
  <si>
    <t>c4d7f25ccb1c6a9d798bcce9b814ab02</t>
  </si>
  <si>
    <t xml:space="preserve">660e0623f4de30009f70361ecc027b49                                                                                                                      </t>
  </si>
  <si>
    <t>2a21642eb927b4754adeffa995f3d648</t>
  </si>
  <si>
    <t xml:space="preserve">50228fe7aec9e08be4adc6d57f562ca9                                                                                                                      </t>
  </si>
  <si>
    <t>43f1558f9eec3596990432207c65c146</t>
  </si>
  <si>
    <t xml:space="preserve">e4d20765e70b7bdc41584e4f7b53b530                                                                                                                      </t>
  </si>
  <si>
    <t>0a6fa9e79a320b107d846fdf76af5901</t>
  </si>
  <si>
    <t xml:space="preserve">b178f069929c1deb7236cea83a93a66e                                                                                                                      </t>
  </si>
  <si>
    <t>3ad9432597e4e8eefaceb98b147cc00f</t>
  </si>
  <si>
    <t xml:space="preserve">4ed35f69c9b81678f7a8b84323fe341b                                                                                                                      </t>
  </si>
  <si>
    <t>867711b4834ce56a43da811777ea6ec4</t>
  </si>
  <si>
    <t xml:space="preserve">810097a2f77b7dd3b52032ed9d7d3ca3                                                                                                                      </t>
  </si>
  <si>
    <t>1a26633be71803d169cfddfaa40fed21</t>
  </si>
  <si>
    <t xml:space="preserve">d2a77ed2ed00384958dee158e179ed9b                                                                                                                      </t>
  </si>
  <si>
    <t>57490284e3524fb4b1c4112fa966cbde</t>
  </si>
  <si>
    <t xml:space="preserve">1badfbfeee64a427f1e3fcd009ddcee0                                                                                                                      </t>
  </si>
  <si>
    <t>1239f035249fa809357e51c540bde219</t>
  </si>
  <si>
    <t xml:space="preserve">a4e70ceeebcc284016970ba720060792                                                                                                                      </t>
  </si>
  <si>
    <t>c4f7d1763350c3f18548294c4beced5c</t>
  </si>
  <si>
    <t xml:space="preserve">af5c992666616ec17a25e14834d3e1e6                                                                                                                      </t>
  </si>
  <si>
    <t>a5de9034056efda4d24346ed92962a22</t>
  </si>
  <si>
    <t xml:space="preserve">6236b2fe9924d4c2cebdbca5d770b2bc                                                                                                                      </t>
  </si>
  <si>
    <t>73cb429669ebb88bba7787201730c88e</t>
  </si>
  <si>
    <t xml:space="preserve">17ace424038c433ea0cbcb88de1eaeb9                                                                                                                      </t>
  </si>
  <si>
    <t>4fa185eee645de376971cf20b7387a35</t>
  </si>
  <si>
    <t xml:space="preserve">361d24f75b1d71033b7020fd90824cbe                                                                                                                      </t>
  </si>
  <si>
    <t>bbd3497e622456fd8b79ba59de1c3ab6</t>
  </si>
  <si>
    <t xml:space="preserve">34a89d90c29c3821d671059d12216ba0                                                                                                                      </t>
  </si>
  <si>
    <t>664aece086c0b955e71ee4f88965a565</t>
  </si>
  <si>
    <t xml:space="preserve">7aa5c798faaf42173981b921aaaacae3                                                                                                                      </t>
  </si>
  <si>
    <t>2df215b400473a9b6f3be2d5b1bfda08</t>
  </si>
  <si>
    <t xml:space="preserve">ce3353c3edc00f0fc559a1ad8fda4e4b                                                                                                                      </t>
  </si>
  <si>
    <t>4a72b4694f239008b7f61c843bac4bdc</t>
  </si>
  <si>
    <t xml:space="preserve">f629ebd5825fd5dc963348ecb1243c59                                                                                                                      </t>
  </si>
  <si>
    <t>77c155208a2ebfadeb34ab55497c597d</t>
  </si>
  <si>
    <t xml:space="preserve">7a6efb60c302156494da22b34769c01d                                                                                                                      </t>
  </si>
  <si>
    <t>0da26371f58ab8e89157a901ef0cf390</t>
  </si>
  <si>
    <t xml:space="preserve">ffc97eb567d22d3e39a56c61175f9838                                                                                                                      </t>
  </si>
  <si>
    <t>9990c5ac84ecb15401bfd148dee0a46b</t>
  </si>
  <si>
    <t xml:space="preserve">15a47b1b9332471229508c38ff141dd4                                                                                                                      </t>
  </si>
  <si>
    <t>4bcc4496263c85f3a25598290559c9d9</t>
  </si>
  <si>
    <t xml:space="preserve">20db7b93bdff3c98f343fa5bd139f85f                                                                                                                      </t>
  </si>
  <si>
    <t>d6370a08f64a1248435649bd37eae011</t>
  </si>
  <si>
    <t xml:space="preserve">17f4aec6b201b05577ea4cf3879a6375                                                                                                                      </t>
  </si>
  <si>
    <t>a3a41920ba74a53e1b606c96bfdd6c23</t>
  </si>
  <si>
    <t xml:space="preserve">aa5ab3effa79f3f9d5473b9dad8ce94b                                                                                                                      </t>
  </si>
  <si>
    <t>086fbd1d738c8b0bf972f0757bc57e9c</t>
  </si>
  <si>
    <t xml:space="preserve">f564b9f9bbf621efb4ef205c439ab559                                                                                                                      </t>
  </si>
  <si>
    <t>dbfe4e468c74ac901314aac3d2915e40</t>
  </si>
  <si>
    <t xml:space="preserve">758c08b6ea220ebc93f6048997872592                                                                                                                      </t>
  </si>
  <si>
    <t>0dbfda5b69f9f25250969962f70929e9</t>
  </si>
  <si>
    <t xml:space="preserve">36e0f840035e7f9bacad69b27b953a02                                                                                                                      </t>
  </si>
  <si>
    <t>f66a94f109a641a3c2a7e7aa4b3269f9</t>
  </si>
  <si>
    <t xml:space="preserve">07201c202bd91a87b12e55216d2dee38                                                                                                                      </t>
  </si>
  <si>
    <t>168a50979a16bb744fe45d11356ebedc</t>
  </si>
  <si>
    <t xml:space="preserve">37c8cc130d4a1b512227d8c2deab5e59                                                                                                                      </t>
  </si>
  <si>
    <t>c208742c454c4a949a6126eade1d2ef0</t>
  </si>
  <si>
    <t xml:space="preserve">77ffb9a3ea5446ccfa121c32a4692029                                                                                                                      </t>
  </si>
  <si>
    <t>77ede8447b20111ac7804d1f88bdf5ae</t>
  </si>
  <si>
    <t xml:space="preserve">15e7ed68c86d784a6295c7b6a94673e9                                                                                                                      </t>
  </si>
  <si>
    <t>0bc22eca7935c1cba82382e57d3e5ce6</t>
  </si>
  <si>
    <t xml:space="preserve">e240eff137fb7e448e220313021b903a                                                                                                                      </t>
  </si>
  <si>
    <t>0ec03e8e9359fb3a1b56c45a5710648b</t>
  </si>
  <si>
    <t xml:space="preserve">afa0b60897b9b06ecfae2d8ab69f49cb                                                                                                                      </t>
  </si>
  <si>
    <t>01b6bbf0a9ac5d54dfebb11ddcd8fa8e</t>
  </si>
  <si>
    <t xml:space="preserve">9318f7b29e978d7964af2bea8aecf18b                                                                                                                      </t>
  </si>
  <si>
    <t>a53de12ebca1001d93689014bbee020c</t>
  </si>
  <si>
    <t xml:space="preserve">ae8ab5de162deb29aef7372793bc798c                                                                                                                      </t>
  </si>
  <si>
    <t>ca3a52cf84c312258ff4913f1fe15f1e</t>
  </si>
  <si>
    <t xml:space="preserve">9d175d3eb028df5615147d3c83a107ca                                                                                                                      </t>
  </si>
  <si>
    <t>4a02e985c7239d866a632f07ed20d9c0</t>
  </si>
  <si>
    <t xml:space="preserve">9c449813f9569a241e5daa4e2e1ba726                                                                                                                      </t>
  </si>
  <si>
    <t>ca228c2c6dc307c077c98d26bb8de09d</t>
  </si>
  <si>
    <t xml:space="preserve">8a4f44051fd5fa69f325ed4735b6b358                                                                                                                      </t>
  </si>
  <si>
    <t>0d5a43468a7d06bbb3f055417223c8e3</t>
  </si>
  <si>
    <t xml:space="preserve">1650ccca902096ba9c7eae2a3b231ca0                                                                                                                      </t>
  </si>
  <si>
    <t>921fac391a5b1aa6ef7fc2e5277a8d52</t>
  </si>
  <si>
    <t xml:space="preserve">63ab4381be844ae587baa2613607dab3                                                                                                                      </t>
  </si>
  <si>
    <t>d7de9dbe0c0b04bf4402594c60a4991f</t>
  </si>
  <si>
    <t xml:space="preserve">adc7e176b64463912b51e3ea74c2a390                                                                                                                      </t>
  </si>
  <si>
    <t>e80b7d9d6ca2b46da0d5abe9c1d47548</t>
  </si>
  <si>
    <t xml:space="preserve">45e3f9d574b70d26719ba4fa0988f07b                                                                                                                      </t>
  </si>
  <si>
    <t>135522b6d0ac3390e1386b74d48f957c</t>
  </si>
  <si>
    <t xml:space="preserve">c3839d9589cbbc58a439cab5ddf7630d                                                                                                                      </t>
  </si>
  <si>
    <t>753ea01a5062671540a89514bd6b554a</t>
  </si>
  <si>
    <t xml:space="preserve">f19491cb3a8be9c839adf9b302da4076                                                                                                                      </t>
  </si>
  <si>
    <t>93843243cdd92e9fdfd9a1eb7429ddf1</t>
  </si>
  <si>
    <t xml:space="preserve">59b9edf2b330ded2efc5d1112b45a660                                                                                                                      </t>
  </si>
  <si>
    <t>fe721d76e7a56091b5aa323f9634719f</t>
  </si>
  <si>
    <t xml:space="preserve">9b286a206b98550646590b606d60a458                                                                                                                      </t>
  </si>
  <si>
    <t>bbd1b9ebbc5a09d51caaa2d10e0f93b5</t>
  </si>
  <si>
    <t xml:space="preserve">3068255d75f415c21b115399dc51f7ea                                                                                                                      </t>
  </si>
  <si>
    <t>b8d5cd6eb84d7b61c5c77ac4cb0b90b4</t>
  </si>
  <si>
    <t xml:space="preserve">dbf97c157f82439aa4e22e65e10ae811                                                                                                                      </t>
  </si>
  <si>
    <t>ee65c3f0ce51f3d58b772cbc2e662e66</t>
  </si>
  <si>
    <t xml:space="preserve">f314ce5a7cf4b04c52c47d013cc2fbee                                                                                                                      </t>
  </si>
  <si>
    <t>75f689c38282dd59efedf0e5b2e130ee</t>
  </si>
  <si>
    <t xml:space="preserve">d9cb5362ceac64faee7d4ccbe948f925                                                                                                                      </t>
  </si>
  <si>
    <t>12fa2b4d0dc38dafe97281075be6f5e7</t>
  </si>
  <si>
    <t xml:space="preserve">618021b3be169bfebcf9604979358f8a                                                                                                                      </t>
  </si>
  <si>
    <t>3f1c4123df68ed12bf22445ce4eedb40</t>
  </si>
  <si>
    <t xml:space="preserve">69b68a1c34305f2efcaf4d2e202f68e3                                                                                                                      </t>
  </si>
  <si>
    <t>acefb31e50365f8edd33fb504ecf1f87</t>
  </si>
  <si>
    <t xml:space="preserve">fab89efecdaf378d61a22fe0bf32c8fc                                                                                                                      </t>
  </si>
  <si>
    <t>04fa206258b069b5900dd56e6cc87a63</t>
  </si>
  <si>
    <t xml:space="preserve">984cf72312d65695c494a2d60d43857e                                                                                                                      </t>
  </si>
  <si>
    <t>34eb84795617859f326a6615f0fff940</t>
  </si>
  <si>
    <t xml:space="preserve">1c856348dd9199309cdf983663318660                                                                                                                      </t>
  </si>
  <si>
    <t>38d008f131c77e33467b6aee3636927a</t>
  </si>
  <si>
    <t xml:space="preserve">96e26d6a7da13d14145214ac82da5d97                                                                                                                      </t>
  </si>
  <si>
    <t>9c9b9122cad8803b5a5373345e256d99</t>
  </si>
  <si>
    <t xml:space="preserve">315d5bd7eec944dc993cf112641f9a1c                                                                                                                      </t>
  </si>
  <si>
    <t>c343d83ab82945c95a47834bae35be64</t>
  </si>
  <si>
    <t xml:space="preserve">88ab67420fcf1508f65898bcd20e8582                                                                                                                      </t>
  </si>
  <si>
    <t>e6204c89373bd96c022b142ac2ff1f27</t>
  </si>
  <si>
    <t xml:space="preserve">eaec9bc36a311d793df761fba3ac1964                                                                                                                      </t>
  </si>
  <si>
    <t>faf8afba6bb93c51fb7b297d2d3b3d88</t>
  </si>
  <si>
    <t xml:space="preserve">76803832b0aedeb887f1748668a56312                                                                                                                      </t>
  </si>
  <si>
    <t>2c873905af0c5322bd6977727e79d8e2</t>
  </si>
  <si>
    <t xml:space="preserve">cefd39a6ff2581a671f4ece797bc6229                                                                                                                      </t>
  </si>
  <si>
    <t>32ee7f6a6c903af7e78ba4484169b74e</t>
  </si>
  <si>
    <t xml:space="preserve">971ba59e6ace4c658faf50668b72c5f5                                                                                                                      </t>
  </si>
  <si>
    <t>97530dcd3262fcc0ee8a111879549881</t>
  </si>
  <si>
    <t xml:space="preserve">fae68eb7180ab4c7aa42beb76f39aa80                                                                                                                      </t>
  </si>
  <si>
    <t>c77ede410bfde247ebf9220aea6ca49a</t>
  </si>
  <si>
    <t xml:space="preserve">83203e5e083ec21517f51040864527dc                                                                                                                      </t>
  </si>
  <si>
    <t>8864fa647f9775d125c8a17ec0e33789</t>
  </si>
  <si>
    <t xml:space="preserve">5f826ac16360ac7e4a5ca1c43e37950d                                                                                                                      </t>
  </si>
  <si>
    <t>b7bc985b499023bd3e281a1779ba0bf5</t>
  </si>
  <si>
    <t xml:space="preserve">662e7e9bd13e776f38e16926bbd3a448                                                                                                                      </t>
  </si>
  <si>
    <t>076d0f6917a8b9325bd7de62ef6c8c73</t>
  </si>
  <si>
    <t xml:space="preserve">593284b430f85ce2c670f5aa67bd5464                                                                                                                      </t>
  </si>
  <si>
    <t>bf44408de1d05eef70fb026ba64a90ea</t>
  </si>
  <si>
    <t xml:space="preserve">96054b94409f7712eeffe8edfa6959a6                                                                                                                      </t>
  </si>
  <si>
    <t>9be3bd4137c70d60cecf190a92fb9808</t>
  </si>
  <si>
    <t xml:space="preserve">fd67eed80a407f0fbc1dfc6cf87d347c                                                                                                                      </t>
  </si>
  <si>
    <t>1104851f6f6ff9451fdd8e8b980e18bd</t>
  </si>
  <si>
    <t xml:space="preserve">377796a47a051edd1c8974f1d78e0d8b                                                                                                                      </t>
  </si>
  <si>
    <t>f2289364095eca9fbc96b91e58d4aaa7</t>
  </si>
  <si>
    <t xml:space="preserve">4469fb1aee7f65683bcbcf6b569f020c                                                                                                                      </t>
  </si>
  <si>
    <t>98b3885985a1ea8bdd914f2d41f56397</t>
  </si>
  <si>
    <t xml:space="preserve">c8d80d8d1c6f976f76b02d540c8ab5e4                                                                                                                      </t>
  </si>
  <si>
    <t>9934e7ff8eaacba82131dd85b7a0e156</t>
  </si>
  <si>
    <t xml:space="preserve">c9f36cd5a864394f34c09abd36cb8939                                                                                                                      </t>
  </si>
  <si>
    <t>7d52cc13ad48508237527a8681689106</t>
  </si>
  <si>
    <t xml:space="preserve">505ee5518f572ff3d0330e62351f24db                                                                                                                      </t>
  </si>
  <si>
    <t>9273f28e7eea7b34cf6d09d37dad4fa5</t>
  </si>
  <si>
    <t xml:space="preserve">394b045eaa57c5395a95bb541807222c                                                                                                                      </t>
  </si>
  <si>
    <t>e3ec1fb07ab3a6e29c651b574fa01848</t>
  </si>
  <si>
    <t xml:space="preserve">541bd8b27db2fa725be753519ccac60b                                                                                                                      </t>
  </si>
  <si>
    <t>7857d15c4666556ebb610d938f32eb4f</t>
  </si>
  <si>
    <t xml:space="preserve">8a8f4a93942a74ef55e00021748bf25c                                                                                                                      </t>
  </si>
  <si>
    <t>b42c74ef741f507b421d3dfb4949178f</t>
  </si>
  <si>
    <t xml:space="preserve">4312276d4e4b3007a437693e5a39887d                                                                                                                      </t>
  </si>
  <si>
    <t>a5065fe7bc5f7610327f36842025dec0</t>
  </si>
  <si>
    <t xml:space="preserve">1c40b22bfeb52e077c9e77111dda2083                                                                                                                      </t>
  </si>
  <si>
    <t>81b78f9b7ef4f71326aaf32e50912a07</t>
  </si>
  <si>
    <t xml:space="preserve">ac1ef6bff3cbd0587a419d15a6ad25bc                                                                                                                      </t>
  </si>
  <si>
    <t>6b0eaae462243e328c81413a0b1968ed</t>
  </si>
  <si>
    <t xml:space="preserve">d76e9fe365aae1bb4307f9676894d9c3                                                                                                                      </t>
  </si>
  <si>
    <t>6fd8d29c2aba16768615748086578d34</t>
  </si>
  <si>
    <t xml:space="preserve">cc8051d0a68c5d5e3b6d10ac3d29f864                                                                                                                      </t>
  </si>
  <si>
    <t>ba8f5f6ccc272ef699a870b21ca9f9cf</t>
  </si>
  <si>
    <t xml:space="preserve">8b506f4dc52ba6daee9c1ac2987caa26                                                                                                                      </t>
  </si>
  <si>
    <t>086ce45c7045b3c6a4b503bd3ec73413</t>
  </si>
  <si>
    <t xml:space="preserve">8252655b48754d4856929c20348a6acf                                                                                                                      </t>
  </si>
  <si>
    <t>d09d5f730802cf15c3cd323641cfb880</t>
  </si>
  <si>
    <t xml:space="preserve">3a0cd0ac0e59287c5818e5dc9058041d                                                                                                                      </t>
  </si>
  <si>
    <t>f736c451b8bfbfbbf8164a476b28bf98</t>
  </si>
  <si>
    <t xml:space="preserve">e01ddbe8a8780adb92d8e4ca044fac5d                                                                                                                      </t>
  </si>
  <si>
    <t>1234a83b9c1d13b6d3308dd2000d60b3</t>
  </si>
  <si>
    <t xml:space="preserve">f71aed45047f9c67240fe76a11fe3343                                                                                                                      </t>
  </si>
  <si>
    <t>3cc541809872382b28df3d51b420c807</t>
  </si>
  <si>
    <t xml:space="preserve">8d44fafcc5e2c294d8f71e51312a17c3                                                                                                                      </t>
  </si>
  <si>
    <t>5393e88fa91aba9ea46a9f403d287df1</t>
  </si>
  <si>
    <t xml:space="preserve">ec1ae820c73e32b6475b51a1d9016316                                                                                                                      </t>
  </si>
  <si>
    <t>b29cb9e8d3d9563d11aba58b276705d1</t>
  </si>
  <si>
    <t xml:space="preserve">be86627bd51be1f543e75f01a3c89acd                                                                                                                      </t>
  </si>
  <si>
    <t>6ee89dd6efe32b77d0f988f6d641af71</t>
  </si>
  <si>
    <t xml:space="preserve">6623961d762191d166cc174dd12ae10d                                                                                                                      </t>
  </si>
  <si>
    <t>fb1ede4fdbea07d0b54f55338978e7f8</t>
  </si>
  <si>
    <t xml:space="preserve">1ccc1918bad41ecd72e830f2e50d2982                                                                                                                      </t>
  </si>
  <si>
    <t>2965ef8e9b42fd941f044c6b197246f5</t>
  </si>
  <si>
    <t xml:space="preserve">0dd783efab8da6e6c9b27fc94f6dbb8b                                                                                                                      </t>
  </si>
  <si>
    <t>b4a980b9e16ba7d410f9213f5eab3ea9</t>
  </si>
  <si>
    <t xml:space="preserve">eb292c350a17f065fb50299f16b41d32                                                                                                                      </t>
  </si>
  <si>
    <t>76c534dbb4c5ca67809898e7426097b5</t>
  </si>
  <si>
    <t xml:space="preserve">eef334d286867001f368d3b4b240f1ba                                                                                                                      </t>
  </si>
  <si>
    <t>a6cb10ee1e2b8d61f857c29323efa291</t>
  </si>
  <si>
    <t xml:space="preserve">e8f45b116d71c20ec9731794278cc49a                                                                                                                      </t>
  </si>
  <si>
    <t>2067304dd97d2618d28b09e9ce3637d0</t>
  </si>
  <si>
    <t xml:space="preserve">bc6063f0f2cde26bee12b9e77cf5b747                                                                                                                      </t>
  </si>
  <si>
    <t>6f45fec2b3df1efa2877044cda7a6143</t>
  </si>
  <si>
    <t xml:space="preserve">1207f9024cf3352f0bb86cc319cb2ced                                                                                                                      </t>
  </si>
  <si>
    <t>697bfc21e6f74cfda0eed559272c2afe</t>
  </si>
  <si>
    <t xml:space="preserve">451a982c3efe1146678794420b529d0d                                                                                                                      </t>
  </si>
  <si>
    <t>90cd8e765a696947ccb0afa686c933fd</t>
  </si>
  <si>
    <t xml:space="preserve">09f172135a40bccae4067425f7abe0a0                                                                                                                      </t>
  </si>
  <si>
    <t>8e36e939fc7a7d7c54d2dfec4e37190c</t>
  </si>
  <si>
    <t xml:space="preserve">6b4f1c5c5062bd50fac7197ae3a2a0dd                                                                                                                      </t>
  </si>
  <si>
    <t>b4a4c9808ae2aa7c8811e9666d5f9058</t>
  </si>
  <si>
    <t xml:space="preserve">a4eac3f283d1dd74c10fa10152119c89                                                                                                                      </t>
  </si>
  <si>
    <t>e66a74734acaddadf5cfd457c01cb10d</t>
  </si>
  <si>
    <t xml:space="preserve">18f5e10a8304a6dc7571a8e8c527be5c                                                                                                                      </t>
  </si>
  <si>
    <t>0fe0d22222f747a218a2596963d8b364</t>
  </si>
  <si>
    <t xml:space="preserve">c2d3185f5df5ad32ea5928c8c4f7ab27                                                                                                                      </t>
  </si>
  <si>
    <t>e8f9c3d144b4f81b7250b660737b1256</t>
  </si>
  <si>
    <t xml:space="preserve">9945b9b12c55447613e1cb11e21eb4e6                                                                                                                      </t>
  </si>
  <si>
    <t>3a2c2f3f6c91d518c900476c6f7ef027</t>
  </si>
  <si>
    <t xml:space="preserve">87a881096307226b4dc03e9fa748cfbb                                                                                                                      </t>
  </si>
  <si>
    <t>c17afd24d0fb29f48d670eb52bc1036e</t>
  </si>
  <si>
    <t xml:space="preserve">5e8a8f670905d99e5c29facff7f833f9                                                                                                                      </t>
  </si>
  <si>
    <t>af708ee16b7235a771351ce35ef441a7</t>
  </si>
  <si>
    <t xml:space="preserve">eee939388ce26a89882d667d7f2a0ce4                                                                                                                      </t>
  </si>
  <si>
    <t>41e866f2cb3db6d51b8e5dc6ef961a0c</t>
  </si>
  <si>
    <t xml:space="preserve">c7cf0368034f336d46606b95ef7f2ffe                                                                                                                      </t>
  </si>
  <si>
    <t>891789fb3e59a4855409c304a13ab7ac</t>
  </si>
  <si>
    <t xml:space="preserve">bf3097de3484d5f680a98f77410d7947                                                                                                                      </t>
  </si>
  <si>
    <t>fc719b274382a0834f125796832ab9a5</t>
  </si>
  <si>
    <t xml:space="preserve">b90bea4e34cc5dcd221deeaa6f645aac                                                                                                                      </t>
  </si>
  <si>
    <t>41ecdff9b0271b1886aecfab66d5a75a</t>
  </si>
  <si>
    <t xml:space="preserve">8d465d71610b10c8ed13a96a5d9a3812                                                                                                                      </t>
  </si>
  <si>
    <t>65b083a73802b06ce985dcc501f63181</t>
  </si>
  <si>
    <t xml:space="preserve">bea786469988f01a94221fbda07470f4                                                                                                                      </t>
  </si>
  <si>
    <t>a358ba5ce5b7dbcdcf204310f665a61d</t>
  </si>
  <si>
    <t xml:space="preserve">b9cd4f6b66ba893869382d4c3aeaba1b                                                                                                                      </t>
  </si>
  <si>
    <t>0236711b7bfcba7479639be980c21128</t>
  </si>
  <si>
    <t xml:space="preserve">f1078903d2e4453e0d1905618174a3dc                                                                                                                      </t>
  </si>
  <si>
    <t>7ece8c3c916bb0366f54e22a77936af4</t>
  </si>
  <si>
    <t xml:space="preserve">fc7cef7a658fab6726b33a3c8bb3894b                                                                                                                      </t>
  </si>
  <si>
    <t>7180475b60fe6bbbde424d39704a1177</t>
  </si>
  <si>
    <t xml:space="preserve">06f94f3ddb4cda1e24b2ccb1bb853a9d                                                                                                                      </t>
  </si>
  <si>
    <t>db7b454406f5f1f11a4aeb0ee58f473b</t>
  </si>
  <si>
    <t xml:space="preserve">d71bdcc4e1a87e56ca3b9be916aecdad                                                                                                                      </t>
  </si>
  <si>
    <t>3ef8344e342218131639ab03da0189cc</t>
  </si>
  <si>
    <t xml:space="preserve">2e46c31c650127ff0d84863a87d45bfa                                                                                                                      </t>
  </si>
  <si>
    <t>c4f8b593d018d585660bb519a77b7b67</t>
  </si>
  <si>
    <t xml:space="preserve">c5e42d53353b4c848046100a39ed0ae4                                                                                                                      </t>
  </si>
  <si>
    <t>6ed054767cc606ee0ba32d41471a9b1b</t>
  </si>
  <si>
    <t xml:space="preserve">67963c9d23067c44d4095d9a185da880                                                                                                                      </t>
  </si>
  <si>
    <t>1cbde8a2b58c785c3d828e18adb3ea6b</t>
  </si>
  <si>
    <t xml:space="preserve">e0e3c77280b2d72dce34069558b114ef                                                                                                                      </t>
  </si>
  <si>
    <t>a24b70bd7c0e606f160120c5114a303d</t>
  </si>
  <si>
    <t xml:space="preserve">04525298a3c6f9744df148b9f91dc0b2                                                                                                                      </t>
  </si>
  <si>
    <t>30002c6a65f9337d0115eeb979d0cdf0</t>
  </si>
  <si>
    <t xml:space="preserve">ac984030bf8b2af28bd4ae469a16824c                                                                                                                      </t>
  </si>
  <si>
    <t>ad71363d48c02a2e93bc7f75ff187708</t>
  </si>
  <si>
    <t xml:space="preserve">f038ed08b8c69afe5c0ca28ef6c5325f                                                                                                                      </t>
  </si>
  <si>
    <t>d4bf023e837c3f54ebf5a9abe045fb93</t>
  </si>
  <si>
    <t xml:space="preserve">e1c76478a5565c5330dcba4917e1f0f8                                                                                                                      </t>
  </si>
  <si>
    <t>1697ab1c88a58d47fe0154b461397e19</t>
  </si>
  <si>
    <t xml:space="preserve">f58300dfb9b940e4fe6950df8188c5bb                                                                                                                      </t>
  </si>
  <si>
    <t>daae1dccdda7030344927bf7d8bbadb0</t>
  </si>
  <si>
    <t xml:space="preserve">4d3f9f3302f3c5c144ef518246e4a66f                                                                                                                      </t>
  </si>
  <si>
    <t>6d82fb84caeb4867e10314d00ee91ca1</t>
  </si>
  <si>
    <t xml:space="preserve">60557beabb29add89b6ad201ff7ab80d                                                                                                                      </t>
  </si>
  <si>
    <t>5b564ae719f89063362d24f1729d7ca2</t>
  </si>
  <si>
    <t xml:space="preserve">7ee5f19c7369b67e6b814185b1051b53                                                                                                                      </t>
  </si>
  <si>
    <t>61074c7948c09364b80e2f7da862780c</t>
  </si>
  <si>
    <t xml:space="preserve">c2f9f6a9032b5cb6d7e40982862bab94                                                                                                                      </t>
  </si>
  <si>
    <t>80a65b64ff5b2a3d831d8764ec4b17f0</t>
  </si>
  <si>
    <t xml:space="preserve">26c149bebd475a62be04365d6c2064fa                                                                                                                      </t>
  </si>
  <si>
    <t>b3cade492748e3a55960d5b64615dd25</t>
  </si>
  <si>
    <t xml:space="preserve">ac088157734accdd00d4b89e2fed8676                                                                                                                      </t>
  </si>
  <si>
    <t>82aad85e20d52a3ebdf5d42b6352a1fa</t>
  </si>
  <si>
    <t xml:space="preserve">1874506111e24e1ebaf030afd2356862                                                                                                                      </t>
  </si>
  <si>
    <t>e592e00712df4f05bd73ad01993c0251</t>
  </si>
  <si>
    <t xml:space="preserve">041c1b581b3d75b637507c4bc0e4905f                                                                                                                      </t>
  </si>
  <si>
    <t>235a7628971a90567378815bf35d2a67</t>
  </si>
  <si>
    <t xml:space="preserve">73079efbc7fdf6ce0d8b8c4b1fb8698a                                                                                                                      </t>
  </si>
  <si>
    <t>6d81c04e1888cf43b0ec0f83b5efe746</t>
  </si>
  <si>
    <t xml:space="preserve">07ec17f4488030f86f4790f7be847ac0                                                                                                                      </t>
  </si>
  <si>
    <t>3af06414a3acfc16eadcc64c0b6a8f7c</t>
  </si>
  <si>
    <t xml:space="preserve">87a53518635b34bf0dbe32e6a7adfc95                                                                                                                      </t>
  </si>
  <si>
    <t>39b13503bf74cb241771a5bdc7608426</t>
  </si>
  <si>
    <t xml:space="preserve">d6385039bea77b65a318dba1b6c23534                                                                                                                      </t>
  </si>
  <si>
    <t>14e9f1caf8efa770b1a67ec0adf24737</t>
  </si>
  <si>
    <t xml:space="preserve">fd46506877753a9376b97111978b4d55                                                                                                                      </t>
  </si>
  <si>
    <t>6651f029ead38cdcfbbe495f5cce1e4a</t>
  </si>
  <si>
    <t xml:space="preserve">12638fa4003c4213b65e5ebdb9560a6d                                                                                                                      </t>
  </si>
  <si>
    <t>29692492693482bc3acf19d97fac69f8</t>
  </si>
  <si>
    <t xml:space="preserve">77d37793778e3c3f9269674153a5303c                                                                                                                      </t>
  </si>
  <si>
    <t>94781b7e571ded2ff6f80434f6fe2a43</t>
  </si>
  <si>
    <t xml:space="preserve">4442ce3a2d4bb4bc6c5752a8dfb37806                                                                                                                      </t>
  </si>
  <si>
    <t>653a2ccc6028ee6e10f893c52c4201d0</t>
  </si>
  <si>
    <t xml:space="preserve">784096dabc6f982b88517145eb86020b                                                                                                                      </t>
  </si>
  <si>
    <t>33db6a64af296383d427caeecd193d87</t>
  </si>
  <si>
    <t xml:space="preserve">9179a6ee349886a828e6a7fb9ca5c891                                                                                                                      </t>
  </si>
  <si>
    <t>5b139baf2eee4dee89f9d990dcc4636c</t>
  </si>
  <si>
    <t xml:space="preserve">9212bd8a8b1c001d716214c44892b1f9                                                                                                                      </t>
  </si>
  <si>
    <t>ad9d381a3928b29277b01f1a357a7d2d</t>
  </si>
  <si>
    <t xml:space="preserve">6b065321c5166d6cca386c68a89639c2                                                                                                                      </t>
  </si>
  <si>
    <t>8aa9548fa899cb3509257727e76fbfad</t>
  </si>
  <si>
    <t xml:space="preserve">8516176bc6e365c8bdd9ab15fcccb26b                                                                                                                      </t>
  </si>
  <si>
    <t>491b6882815a6368f57277d9bfaebb12</t>
  </si>
  <si>
    <t xml:space="preserve">d6789e34f69bb07b9355c09c2d73491f                                                                                                                      </t>
  </si>
  <si>
    <t>1e6832ed905471e6aaa1c8e6c09186be</t>
  </si>
  <si>
    <t xml:space="preserve">b9f2ab1c760b97accfedeb1070e7cd67                                                                                                                      </t>
  </si>
  <si>
    <t>f6f0b2497c5a4ca89670186757ab2684</t>
  </si>
  <si>
    <t xml:space="preserve">a0a77214faef45bda6ff573f33f39f2c                                                                                                                      </t>
  </si>
  <si>
    <t>a2860430c7bee71b1b90ffc78a95df6d</t>
  </si>
  <si>
    <t xml:space="preserve">cc3e81acaff70da9f1f6bf9fa1430550                                                                                                                      </t>
  </si>
  <si>
    <t>d1eeb7258c6971ef8e350b3cf74bb7cf</t>
  </si>
  <si>
    <t xml:space="preserve">9b183b26474ad71d43c693f5614d2aa6                                                                                                                      </t>
  </si>
  <si>
    <t>35096a0e4744902c11de408b85c43fa4</t>
  </si>
  <si>
    <t xml:space="preserve">1e91f4e8d3d47b74276ac6c6ca566c8d                                                                                                                      </t>
  </si>
  <si>
    <t>66b59bf4515765f0bcfc3e42cf2ff344</t>
  </si>
  <si>
    <t xml:space="preserve">8a83cd2272d6fb105959b4385ff872ec                                                                                                                      </t>
  </si>
  <si>
    <t>ca13b8157cd272736639fa91c4d9eee0</t>
  </si>
  <si>
    <t xml:space="preserve">886b800c818f6549c5c8a810d10ce92d                                                                                                                      </t>
  </si>
  <si>
    <t>4af33d0a8ce1bbababe13c9480c10ea5</t>
  </si>
  <si>
    <t xml:space="preserve">40e7f3dd68599eba447d4f95e9cedd1f                                                                                                                      </t>
  </si>
  <si>
    <t>424983e66da021899eb8f8c0b0c4672c</t>
  </si>
  <si>
    <t xml:space="preserve">aebbf33e1615558f28aa1a3b22da4604                                                                                                                      </t>
  </si>
  <si>
    <t>7784ad61e5fa7f7936465d248cc5d9ec</t>
  </si>
  <si>
    <t xml:space="preserve">9695cebce757764e8ca0bbfb22638c0a                                                                                                                      </t>
  </si>
  <si>
    <t>63449a498d346d5f1ed1fe90b03cca88</t>
  </si>
  <si>
    <t xml:space="preserve">d0185ac97dc1fdcd3815b4fd9ae57180                                                                                                                      </t>
  </si>
  <si>
    <t>70a2df2328c71d41c84c2ff23597df7b</t>
  </si>
  <si>
    <t xml:space="preserve">e2fbfd87f1077e0bdd44a5adca62c65f                                                                                                                      </t>
  </si>
  <si>
    <t>efc75f1677aeaa527dfe4cda208338c2</t>
  </si>
  <si>
    <t xml:space="preserve">cdcb437137d86829b6caae6927b33fef                                                                                                                      </t>
  </si>
  <si>
    <t>4ab1a1bf9908b4d876f0706c742fb14d</t>
  </si>
  <si>
    <t xml:space="preserve">a8358238f44b4fc7e18c7fd54404eaae                                                                                                                      </t>
  </si>
  <si>
    <t>391e4611402ae83da47d1402febe6cc5</t>
  </si>
  <si>
    <t xml:space="preserve">bf6c847cd8cd1d73697a2355398d221f                                                                                                                      </t>
  </si>
  <si>
    <t>c4c55b747930acd84e6c499e461852df</t>
  </si>
  <si>
    <t xml:space="preserve">fa3e77981c620b52d92ee2d390543f63                                                                                                                      </t>
  </si>
  <si>
    <t>ebfb1b4991e29d9c1ed373ee9aac10ac</t>
  </si>
  <si>
    <t xml:space="preserve">d359f83ac017550fefc8ef86e4a03911                                                                                                                      </t>
  </si>
  <si>
    <t>db28a85f64c84ecf4ef58cddcaa1cf50</t>
  </si>
  <si>
    <t xml:space="preserve">c52ff4aa2f3f57f45ea7ce0126fd5de2                                                                                                                      </t>
  </si>
  <si>
    <t>3126f9033bb01e9ee608943fe2f1202a</t>
  </si>
  <si>
    <t xml:space="preserve">acf6a22037e1d79fb496b269a5490e8e                                                                                                                      </t>
  </si>
  <si>
    <t>5b3a926fc80185c14ef56c6fa3a45b82</t>
  </si>
  <si>
    <t xml:space="preserve">7e78ca348b74ae556080874a6da47db4                                                                                                                      </t>
  </si>
  <si>
    <t>2464ea8c6303275c249579a480ad4f49</t>
  </si>
  <si>
    <t xml:space="preserve">e6be74a356390d0ab7af33d0575552f5                                                                                                                      </t>
  </si>
  <si>
    <t>fd732412d4727a9a7e0d6231b2ca11ed</t>
  </si>
  <si>
    <t xml:space="preserve">1a84d26e0b91518f76c51b59bb3e9408                                                                                                                      </t>
  </si>
  <si>
    <t>4ef814b619124dbb1a4d972c5c8c5446</t>
  </si>
  <si>
    <t xml:space="preserve">9d4f80182bcd5568a9a1df457fdde24b                                                                                                                      </t>
  </si>
  <si>
    <t>6af34422605e4c1a3e73fe06c5deef22</t>
  </si>
  <si>
    <t xml:space="preserve">8da10b2d8e58d411dfd9b4958a251e7d                                                                                                                      </t>
  </si>
  <si>
    <t>b8098f09f8705fca53b00b8c45163d6e</t>
  </si>
  <si>
    <t xml:space="preserve">36a90120ace08b1a43f21ce23f44c5b9                                                                                                                      </t>
  </si>
  <si>
    <t>cec49c59f35df62326835eea9dbd1457</t>
  </si>
  <si>
    <t xml:space="preserve">69b0628ae342374f7b9388c5d1dd9cfd                                                                                                                      </t>
  </si>
  <si>
    <t>5ebc45d58a177164134dc9fd38f05d93</t>
  </si>
  <si>
    <t xml:space="preserve">cb1984ff605f79f1ca8448d3f9e79a0f                                                                                                                      </t>
  </si>
  <si>
    <t>7fef121b6b48a89fc1f2699d31476d50</t>
  </si>
  <si>
    <t xml:space="preserve">b7afbfaacf57875386434a2830492f10                                                                                                                      </t>
  </si>
  <si>
    <t>ec72b3cb886591a30fe474f7474720c8</t>
  </si>
  <si>
    <t xml:space="preserve">87b01be0c7f4ec17eafabf5f1588c306                                                                                                                      </t>
  </si>
  <si>
    <t>b7998b4687fee63c38995e856e63ae5f</t>
  </si>
  <si>
    <t xml:space="preserve">2a888c1244dc79321e00770c3b56268e                                                                                                                      </t>
  </si>
  <si>
    <t>689fb8f117f6d979dc761429176bb52f</t>
  </si>
  <si>
    <t xml:space="preserve">dd9e67da549dc5e972c31efc37cede6b                                                                                                                      </t>
  </si>
  <si>
    <t>71588428f9341618a05bf69e1aba5128</t>
  </si>
  <si>
    <t xml:space="preserve">6bc8efb6149f90ef23879c8719da3b75                                                                                                                      </t>
  </si>
  <si>
    <t>0647f4a0c12192bfb5ea1032d2e2ecdb</t>
  </si>
  <si>
    <t xml:space="preserve">1ea783594d700e7ae08c133fbe97811a                                                                                                                      </t>
  </si>
  <si>
    <t>dae9a522f4f4057087b247c231d21d20</t>
  </si>
  <si>
    <t xml:space="preserve">4ae50867d4c7ddd651a4a8750abf50a4                                                                                                                      </t>
  </si>
  <si>
    <t>b33f1a863ad391e162a9f459117f53e9</t>
  </si>
  <si>
    <t xml:space="preserve">89eeb5f63b668897a8bfe8f4f479acc1                                                                                                                      </t>
  </si>
  <si>
    <t>fa8d60735eb7db0f4659893592e3fec0</t>
  </si>
  <si>
    <t xml:space="preserve">f5ced6e0d7c20ef958cf5f9269f4287d                                                                                                                      </t>
  </si>
  <si>
    <t>8ccfb0246b9f4b1f0c279f530fa35fcc</t>
  </si>
  <si>
    <t xml:space="preserve">7a41690fce4112079a5b42f4c6f1714c                                                                                                                      </t>
  </si>
  <si>
    <t>423e3739c511dd6b0752a064f9f20527</t>
  </si>
  <si>
    <t xml:space="preserve">04802886a43fe74bd00496abf197b3a6                                                                                                                      </t>
  </si>
  <si>
    <t>0275c0ac1928093069b95bb67cba52d8</t>
  </si>
  <si>
    <t xml:space="preserve">07bb78d58680e12babcfcb21476f9e14                                                                                                                      </t>
  </si>
  <si>
    <t>a975758d17a9e095a496f4283d9c3aca</t>
  </si>
  <si>
    <t xml:space="preserve">a90b67461a9b141f23f0b1fcb25a5639                                                                                                                      </t>
  </si>
  <si>
    <t>387304e2b5ef64131135043b69b26c69</t>
  </si>
  <si>
    <t xml:space="preserve">10a718c72a2eb69c78ac4e550faffca5                                                                                                                      </t>
  </si>
  <si>
    <t>02b57c07010db3ded50936152756a6e8</t>
  </si>
  <si>
    <t xml:space="preserve">edc347d8ae380a3e06d090a7991004d8                                                                                                                      </t>
  </si>
  <si>
    <t>61fa17b757ab7e6e7900e8ea76786e0d</t>
  </si>
  <si>
    <t xml:space="preserve">035da1211e1f631ab58ceb5e614d3bd6                                                                                                                      </t>
  </si>
  <si>
    <t>b31abb023394a29b43fecccb03f6f2b1</t>
  </si>
  <si>
    <t xml:space="preserve">def42c40dbf9c7cf6ccb2ab9f133ab3e                                                                                                                      </t>
  </si>
  <si>
    <t>565a7bc14e1f825b163c6a51d74f4206</t>
  </si>
  <si>
    <t xml:space="preserve">7a94daa481a6da66609f5d721c4cecee                                                                                                                      </t>
  </si>
  <si>
    <t>2ab7caa24a5d02dee343802f4031a20a</t>
  </si>
  <si>
    <t xml:space="preserve">b265cea94172b4cde4359b69d089b2cd                                                                                                                      </t>
  </si>
  <si>
    <t>f739051916865c38153386babb752757</t>
  </si>
  <si>
    <t xml:space="preserve">106de12a9899355912e3b18a9cad1897                                                                                                                      </t>
  </si>
  <si>
    <t>f50f1c49197676d5ae6f4657605cb8e4</t>
  </si>
  <si>
    <t xml:space="preserve">b94326336af1647b28522b0eff4a7e0f                                                                                                                      </t>
  </si>
  <si>
    <t>278684c636289c6fba43aff030c66603</t>
  </si>
  <si>
    <t xml:space="preserve">4c1bf3730daf535ab4830ba6faa879ab                                                                                                                      </t>
  </si>
  <si>
    <t>95b74d8655449a874d68ca9492795e6f</t>
  </si>
  <si>
    <t xml:space="preserve">e13ac4b330bafd08d479a5451eea6532                                                                                                                      </t>
  </si>
  <si>
    <t>7d5ab17890987effd9d8a3224a8935fa</t>
  </si>
  <si>
    <t xml:space="preserve">2c56d94e7be54e82576ac32056350310                                                                                                                      </t>
  </si>
  <si>
    <t>31c4a715904421d812d0301cbebaed46</t>
  </si>
  <si>
    <t xml:space="preserve">648769ea86279f0b00d37c5c254c8a27                                                                                                                      </t>
  </si>
  <si>
    <t>0e660617f70b9a3f6bfd3919b49450ab</t>
  </si>
  <si>
    <t xml:space="preserve">3bb3946913ea760c53bc4298f9ecf5bd                                                                                                                      </t>
  </si>
  <si>
    <t>fec1d373884203520e92cfade36fdd16</t>
  </si>
  <si>
    <t xml:space="preserve">b370242b6f87cc495b150f8f384a897d                                                                                                                      </t>
  </si>
  <si>
    <t>a4887ea2ccd5e37945934525a9939e9c</t>
  </si>
  <si>
    <t xml:space="preserve">a2ddbf4db9d0f1bb35918b4d567f1705                                                                                                                      </t>
  </si>
  <si>
    <t>124a5e6f7c72aba661c2457900abcc54</t>
  </si>
  <si>
    <t xml:space="preserve">c83c5cbf020ccd734be5c53f6ae8bc6f                                                                                                                      </t>
  </si>
  <si>
    <t>7f9b0e95f333a0afb5cce5b78afa17c5</t>
  </si>
  <si>
    <t xml:space="preserve">13f6a00a74008c004462cf5c90e11f03                                                                                                                      </t>
  </si>
  <si>
    <t>aa9f47b4e7c06b6c495bf26fff85bb17</t>
  </si>
  <si>
    <t xml:space="preserve">8939f73aea3e791fb6bdc8ee40f6d018                                                                                                                      </t>
  </si>
  <si>
    <t>b678d73ce87da173fe475b456dca4a7d</t>
  </si>
  <si>
    <t xml:space="preserve">a654da2c4a65f1e949b1491351b23dbd                                                                                                                      </t>
  </si>
  <si>
    <t>242aead243e355a1e225ef42906d383f</t>
  </si>
  <si>
    <t xml:space="preserve">cebd3d10717a74833fec09cd0d0b53e3                                                                                                                      </t>
  </si>
  <si>
    <t>af03699b22d265d410e2b7167756157f</t>
  </si>
  <si>
    <t xml:space="preserve">0971891520d63f966aafcd261c3384b3                                                                                                                      </t>
  </si>
  <si>
    <t>92c10d3fad01ec9df6ccf1fc0461ac60</t>
  </si>
  <si>
    <t xml:space="preserve">b9a308c259d1ef624e6839499bad0762                                                                                                                      </t>
  </si>
  <si>
    <t>a642cf2d3b520954533d3fba8ffc6f72</t>
  </si>
  <si>
    <t xml:space="preserve">9bab8efbfa8eb13c2cb87f6b6d6ed863                                                                                                                      </t>
  </si>
  <si>
    <t>e6c9b642d368d7b255dab2dd301c5f45</t>
  </si>
  <si>
    <t xml:space="preserve">8afad267c9c2be0a2489b9e51218c537                                                                                                                      </t>
  </si>
  <si>
    <t>be72521069e30d3926da91a5b86aede1</t>
  </si>
  <si>
    <t xml:space="preserve">cf143d2640cfdce2f9573ed4631b2cc1                                                                                                                      </t>
  </si>
  <si>
    <t>c2cc8d0823730be302a4ebe1d96339fe</t>
  </si>
  <si>
    <t xml:space="preserve">bb8061a40ad1af7fa13caba06d476bfe                                                                                                                      </t>
  </si>
  <si>
    <t>416536d8c07c9cfd3cb14e229ec424a5</t>
  </si>
  <si>
    <t xml:space="preserve">a2597633321517c172f7c85e1402a394                                                                                                                      </t>
  </si>
  <si>
    <t>24731473d1e50127ea300c02766ec195</t>
  </si>
  <si>
    <t xml:space="preserve">f30767c0958813de813e2ade20a6b3b7                                                                                                                      </t>
  </si>
  <si>
    <t>4e1fd7b05f1438f47e31d7a9c453efd1</t>
  </si>
  <si>
    <t xml:space="preserve">4b2b1e6ab34a1aa7559e17519755a814                                                                                                                      </t>
  </si>
  <si>
    <t>5600c1fabd9c27cf4dc4a3aaf57a8e29</t>
  </si>
  <si>
    <t xml:space="preserve">0e574048f4fa55bd9b4a068aec2060e2                                                                                                                      </t>
  </si>
  <si>
    <t>7efad59e360743b4d3d246741db76a37</t>
  </si>
  <si>
    <t xml:space="preserve">b6048e6d3f4fdae4ae62eeb17e2950a1                                                                                                                      </t>
  </si>
  <si>
    <t>eb5427f4ff8a102106b236e05e751851</t>
  </si>
  <si>
    <t xml:space="preserve">0a62c127d067624dbf0b5976d07a1d1c                                                                                                                      </t>
  </si>
  <si>
    <t>b6e0e6fd530fd4d992e4e29014fbf251</t>
  </si>
  <si>
    <t xml:space="preserve">735dd5621071478d47b3d04f4b3901fa                                                                                                                      </t>
  </si>
  <si>
    <t>b48110583a1571628e3e79df4045c44e</t>
  </si>
  <si>
    <t xml:space="preserve">ef9fe1f29c9c6570b5567ba9c9f28ca5                                                                                                                      </t>
  </si>
  <si>
    <t>713824809fec35c7cd7125d6a6bd347c</t>
  </si>
  <si>
    <t xml:space="preserve">3f0c48f253e225011b3618be8e43ec50                                                                                                                      </t>
  </si>
  <si>
    <t>e82be22636894dbc523a70c20fc35ad8</t>
  </si>
  <si>
    <t xml:space="preserve">96dc376e920227bd4fa8e2c8031dce1b                                                                                                                      </t>
  </si>
  <si>
    <t>0cd266ef44ad3b8afcae07e465edecc9</t>
  </si>
  <si>
    <t xml:space="preserve">a9c72d599d0b287d14619bd65721ed70                                                                                                                      </t>
  </si>
  <si>
    <t>a0170b15707b42bf994d5b717e4ce049</t>
  </si>
  <si>
    <t xml:space="preserve">e23af768cf7b2b9a24aa290250301b10                                                                                                                      </t>
  </si>
  <si>
    <t>6554129577eff36836f1a93894b64f42</t>
  </si>
  <si>
    <t xml:space="preserve">a84711e56d7a04f229261f6c61d59733                                                                                                                      </t>
  </si>
  <si>
    <t>754edc03c66f1bd22203c465db885cbf</t>
  </si>
  <si>
    <t xml:space="preserve">d33bc878cc4d308ff42b105c4cc1b656                                                                                                                      </t>
  </si>
  <si>
    <t>bcd49ab05abcd96dc60591051df6c81b</t>
  </si>
  <si>
    <t xml:space="preserve">d3780cde743cdf0aaab988d388b0e38c                                                                                                                      </t>
  </si>
  <si>
    <t>9c370b3dbcadfb3a62c2b8466603fa1f</t>
  </si>
  <si>
    <t xml:space="preserve">a949e48c89ff4cf4e5f14fba155eb16c                                                                                                                      </t>
  </si>
  <si>
    <t>2ef9f67ab5c8d09b5d54c37f30941cf1</t>
  </si>
  <si>
    <t xml:space="preserve">c112aadf98e6f6589129f78d3277be8f                                                                                                                      </t>
  </si>
  <si>
    <t>d475cd99eba7eab0c735010e849c0376</t>
  </si>
  <si>
    <t xml:space="preserve">49e406aff4c253ebf653e56898e21705                                                                                                                      </t>
  </si>
  <si>
    <t>22b29d286c0de8b013b0db61ddcb3754</t>
  </si>
  <si>
    <t xml:space="preserve">ede8227cb317f0794d3df6d6407c5d28                                                                                                                      </t>
  </si>
  <si>
    <t>879094afcd86a7e113d5923fd645dfca</t>
  </si>
  <si>
    <t xml:space="preserve">302d3652d7b20b0608a62a3e0b7c167c                                                                                                                      </t>
  </si>
  <si>
    <t>24fb2d250ea8c0fa1ff61b3cfb17778e</t>
  </si>
  <si>
    <t xml:space="preserve">b1e1e2175e028a2059be17b7e911ddcb                                                                                                                      </t>
  </si>
  <si>
    <t>48679e7a18e6aa746943453400b7e74c</t>
  </si>
  <si>
    <t xml:space="preserve">eb58af3f31ba5d587163397ba551e188                                                                                                                      </t>
  </si>
  <si>
    <t>6a18a1eddac5656cac7e8bc4f06562c2</t>
  </si>
  <si>
    <t xml:space="preserve">2546952cfbd39e4f95b50be232d12d8c                                                                                                                      </t>
  </si>
  <si>
    <t>27b7289530871ba2c68509ec562b1544</t>
  </si>
  <si>
    <t xml:space="preserve">101306fbb5ef564098ffe05962761727                                                                                                                      </t>
  </si>
  <si>
    <t>5e5bd74a101cada2c740d753d8257c53</t>
  </si>
  <si>
    <t xml:space="preserve">071e26d86c3c8f9da5a87c20a0938fe2                                                                                                                      </t>
  </si>
  <si>
    <t>f3d16f376226096b304be07d6307f731</t>
  </si>
  <si>
    <t xml:space="preserve">0cf2bd9833f4939265bd7fdb91a3f520                                                                                                                      </t>
  </si>
  <si>
    <t>a16fc9188775803f3b6fcaf961d974c0</t>
  </si>
  <si>
    <t xml:space="preserve">e428adb21a132322cba405093173fbb6                                                                                                                      </t>
  </si>
  <si>
    <t>b269f9c95ab6ee9fbc0a887627851d9d</t>
  </si>
  <si>
    <t xml:space="preserve">342875627cdca35b162f8951bd6a9221                                                                                                                      </t>
  </si>
  <si>
    <t>8f1b8cf203b9b49a05634fa0ebb61c22</t>
  </si>
  <si>
    <t xml:space="preserve">b9c51efec6eeabef40ca9570761d2d18                                                                                                                      </t>
  </si>
  <si>
    <t>f98a06b99cbcc7caef174bc5efa78a31</t>
  </si>
  <si>
    <t xml:space="preserve">4a6c652e42562190c75405da10f1fdf2                                                                                                                      </t>
  </si>
  <si>
    <t>42061993a7f760c55ad0f98cb2b7bfea</t>
  </si>
  <si>
    <t xml:space="preserve">c5944790d706b37542a28213a9761022                                                                                                                      </t>
  </si>
  <si>
    <t>3befd8331efa9255d2e09585a7042fc3</t>
  </si>
  <si>
    <t xml:space="preserve">ba782bf15a4782b63af55d710f1864e6                                                                                                                      </t>
  </si>
  <si>
    <t>3103926e92e716e11f3f4920b70428d8</t>
  </si>
  <si>
    <t xml:space="preserve">593a817730f547335a1288508b49b35b                                                                                                                      </t>
  </si>
  <si>
    <t>0a154ed7ce417e33453d705b167a3d8c</t>
  </si>
  <si>
    <t xml:space="preserve">cfb455fa4b4d00203442d49931524e8f                                                                                                                      </t>
  </si>
  <si>
    <t>cf50fec98e2167d836c09c0ed57ba841</t>
  </si>
  <si>
    <t xml:space="preserve">369708cabd9831ea6fde670a3b602a92                                                                                                                      </t>
  </si>
  <si>
    <t>08a5453387460507541a8dc95bd67856</t>
  </si>
  <si>
    <t xml:space="preserve">0315fdb0599e98fc798d9b2951f121ff                                                                                                                      </t>
  </si>
  <si>
    <t>e0844ad513f3a460e5438e8b79da7eda</t>
  </si>
  <si>
    <t xml:space="preserve">08ff6024ff72930a211cbbfc6f8c51a9                                                                                                                      </t>
  </si>
  <si>
    <t>c421fd33bf5d9c343f13b2d31e19bf5c</t>
  </si>
  <si>
    <t xml:space="preserve">79101712eda4b5d48da47568e1720514                                                                                                                      </t>
  </si>
  <si>
    <t>feb21ca266014309faca2e2621a1c1e7</t>
  </si>
  <si>
    <t xml:space="preserve">3389dc87ac49f2f060848f60e38cd96a                                                                                                                      </t>
  </si>
  <si>
    <t>cb00e60b24db3d36c4ae3c14bb6abec9</t>
  </si>
  <si>
    <t xml:space="preserve">ea11cf81bcd2c846643c2c426546267d                                                                                                                      </t>
  </si>
  <si>
    <t>b7d6c506d31d5537a7abea4378a1a7fb</t>
  </si>
  <si>
    <t xml:space="preserve">fa12c84b688d5da6d8fc22fdb9e09899                                                                                                                      </t>
  </si>
  <si>
    <t>661e77bbf3e487db278f9fdef584550b</t>
  </si>
  <si>
    <t xml:space="preserve">fd06ce41eadcf13f9037d2ae8ef8b744                                                                                                                      </t>
  </si>
  <si>
    <t>a2386b09b362176b550c64e738a7dfa8</t>
  </si>
  <si>
    <t xml:space="preserve">18c93a1e88912296fde9938d8ed3d131                                                                                                                      </t>
  </si>
  <si>
    <t>7b8ef69133bb95128e53e14329bdb03a</t>
  </si>
  <si>
    <t xml:space="preserve">a347b5c92e4dfc932d041067f2f48fce                                                                                                                      </t>
  </si>
  <si>
    <t>8c9479e56a7609daf0260e1ed2a1d674</t>
  </si>
  <si>
    <t xml:space="preserve">2bbf2cd73c694493b5360050d798f5bb                                                                                                                      </t>
  </si>
  <si>
    <t>671c1562854f03c1d68f6d48e1fa4c7d</t>
  </si>
  <si>
    <t xml:space="preserve">bb5f8977c8712dcd0a599b06ca05b923                                                                                                                      </t>
  </si>
  <si>
    <t>99a89fd45903c4a9d6731af6ca4dd5c4</t>
  </si>
  <si>
    <t xml:space="preserve">6cb6246c85861518fed147189260bf00                                                                                                                      </t>
  </si>
  <si>
    <t>7a460ff35c9e1ba86df5f1a4780f3616</t>
  </si>
  <si>
    <t xml:space="preserve">f4c65e6195e766453d62cc2e15bc5d1c                                                                                                                      </t>
  </si>
  <si>
    <t>fc15e290afaa09174a26e6ee704a9219</t>
  </si>
  <si>
    <t xml:space="preserve">951c799aeec23eafa39e72bd85431e74                                                                                                                      </t>
  </si>
  <si>
    <t>a47f62aeafbc824976b432affbfdbe67</t>
  </si>
  <si>
    <t xml:space="preserve">0a4b13f62e9241a32074e56893ff7b44                                                                                                                      </t>
  </si>
  <si>
    <t>40db7d3bf12d45bd93dc3548101e8909</t>
  </si>
  <si>
    <t xml:space="preserve">2fed9017cfbf84c0b29f857db50bbf99                                                                                                                      </t>
  </si>
  <si>
    <t>b3355f7dd6280519c31a73e7819523ea</t>
  </si>
  <si>
    <t xml:space="preserve">ca46bdc6e98f2e27f5d7a7d610cddd02                                                                                                                      </t>
  </si>
  <si>
    <t>3e02fdc7581b3911fb32501e56bd3192</t>
  </si>
  <si>
    <t xml:space="preserve">0264bbda6bd6492c79a5843f7c2e1eb4                                                                                                                      </t>
  </si>
  <si>
    <t>9c7e6c08ea3357fbfc31edcc4c1c9375</t>
  </si>
  <si>
    <t xml:space="preserve">356490c477e5fa5e5412ea7f671602f7                                                                                                                      </t>
  </si>
  <si>
    <t>2a8c23fee101d4d5662fa670396eb8da</t>
  </si>
  <si>
    <t xml:space="preserve">d8c466a3e7c4cda36cd4ae7d577f44f4                                                                                                                      </t>
  </si>
  <si>
    <t>29b56ecd8b55b6089065dad2fe85a0b8</t>
  </si>
  <si>
    <t xml:space="preserve">3db805014861b40ee4e4e82e8d7ae5f5                                                                                                                      </t>
  </si>
  <si>
    <t>55cf955cfd4e236d76710709a400f845</t>
  </si>
  <si>
    <t xml:space="preserve">618508ed717cd8715290534e9463f6f7                                                                                                                      </t>
  </si>
  <si>
    <t>d02a5a29d82eed1f82be00c04745ea7c</t>
  </si>
  <si>
    <t xml:space="preserve">ea27eeb8eb04badc2dbfe54cb1e54f74                                                                                                                      </t>
  </si>
  <si>
    <t>002175704e8b209f61b9ad5cfd92b60e</t>
  </si>
  <si>
    <t xml:space="preserve">a562db3c7cb9a68947debd30879b491e                                                                                                                      </t>
  </si>
  <si>
    <t>21986ad587b4a2c379e191e22a03deac</t>
  </si>
  <si>
    <t xml:space="preserve">0b21617fb0d74d81d0cf3264cbe3b0f1                                                                                                                      </t>
  </si>
  <si>
    <t>eeb74a8c7804e9e0fe99dcdb7a6295fc</t>
  </si>
  <si>
    <t xml:space="preserve">cc6960815e33428cd2babc69fc7412bb                                                                                                                      </t>
  </si>
  <si>
    <t>d8b4993a29bdafff6aff3ddc66a8eee0</t>
  </si>
  <si>
    <t xml:space="preserve">ea154db8669c141901d0199ba7ca4ff5                                                                                                                      </t>
  </si>
  <si>
    <t>a268b656281801419a238a044577dfb5</t>
  </si>
  <si>
    <t xml:space="preserve">e75b1e4100516a8b6b9490c674e71378                                                                                                                      </t>
  </si>
  <si>
    <t>1902edc0a39be5841b628fd08022090b</t>
  </si>
  <si>
    <t xml:space="preserve">76347c0f8c5b76a50653080a5aa65238                                                                                                                      </t>
  </si>
  <si>
    <t>0cbd2aa629e9ecbbcf518a10e247414f</t>
  </si>
  <si>
    <t xml:space="preserve">b777e264df0b508f453971fb87c2a0b7                                                                                                                      </t>
  </si>
  <si>
    <t>d185b5e82eb8f2ff1175d13bbbdcea13</t>
  </si>
  <si>
    <t xml:space="preserve">9eb0710fbd7867880ac311cdc0234dbc                                                                                                                      </t>
  </si>
  <si>
    <t>b5b8e45cbf0148e05447b4ad22edb479</t>
  </si>
  <si>
    <t xml:space="preserve">e5c9c7e98713540d56b5af6a906e715a                                                                                                                      </t>
  </si>
  <si>
    <t>2ae27be1dc98f5a04985f016c58c71e5</t>
  </si>
  <si>
    <t xml:space="preserve">3272486665306aaac6670c697d0a4182                                                                                                                      </t>
  </si>
  <si>
    <t>fee19a0dc7358b6962a611cecf6a37b4</t>
  </si>
  <si>
    <t xml:space="preserve">59277a388c4e90924e806641a2579c2c                                                                                                                      </t>
  </si>
  <si>
    <t>d7f6ace2a350940d10999a89ceb44d72</t>
  </si>
  <si>
    <t xml:space="preserve">afa6d3e244287962e2d75435734c5e49                                                                                                                      </t>
  </si>
  <si>
    <t>e22f8395265cb423def2d5c028f0f34b</t>
  </si>
  <si>
    <t xml:space="preserve">45360c874acf24110baf02fb5d2314d4                                                                                                                      </t>
  </si>
  <si>
    <t>230a015f541602e3e910d230e610f110</t>
  </si>
  <si>
    <t xml:space="preserve">09e4734a1345b89246cd9f4bd63b549f                                                                                                                      </t>
  </si>
  <si>
    <t>5180f5ceec20f3f7d4c082c81a07926f</t>
  </si>
  <si>
    <t xml:space="preserve">1de2313ebfe66d1b2d556ba8e29266e1                                                                                                                      </t>
  </si>
  <si>
    <t>41fe3abb11743c0c0403af8721d23feb</t>
  </si>
  <si>
    <t xml:space="preserve">405574485dd981a5741f447ef70275d7                                                                                                                      </t>
  </si>
  <si>
    <t>d2787e74c073dd7a21b4e4a873abd9f1</t>
  </si>
  <si>
    <t xml:space="preserve">bb6209eca581fe91e5f09055a0e3e8b2                                                                                                                      </t>
  </si>
  <si>
    <t>5c6fb1efa6d074731c88c7209909b511</t>
  </si>
  <si>
    <t xml:space="preserve">a6313ed993e2435575b8adc16b15b829                                                                                                                      </t>
  </si>
  <si>
    <t>ceea2adacb3702fbbefb45ea65f5cd90</t>
  </si>
  <si>
    <t xml:space="preserve">22af9d3033a53e84873afa1efe540424                                                                                                                      </t>
  </si>
  <si>
    <t>513a94a0164453b4777d125b836f7ca1</t>
  </si>
  <si>
    <t xml:space="preserve">5c515f4bb8616f7feee867ad9a301bf9                                                                                                                      </t>
  </si>
  <si>
    <t>6b3138748728fe92cf423b0abf199c8b</t>
  </si>
  <si>
    <t xml:space="preserve">bfff9bd5326ab677cf86986235912397                                                                                                                      </t>
  </si>
  <si>
    <t>6cee580f42792d77f81c03cf6aa73423</t>
  </si>
  <si>
    <t xml:space="preserve">bc544aa58e763853480832008085049b                                                                                                                      </t>
  </si>
  <si>
    <t>4a29a61983d3ffb4f13646aa9ee9aab6</t>
  </si>
  <si>
    <t xml:space="preserve">5cacedacadd2d9c6c26dd2a26169f36a                                                                                                                      </t>
  </si>
  <si>
    <t>b183c7bc4664d0f263a7baf78c494ab5</t>
  </si>
  <si>
    <t xml:space="preserve">bb57c29950eb3cabbea0b4ab8430febd                                                                                                                      </t>
  </si>
  <si>
    <t>6677dfc653950d84f87baab07c112a77</t>
  </si>
  <si>
    <t xml:space="preserve">1432c42a35c00d1c9415db9c40ff472a                                                                                                                      </t>
  </si>
  <si>
    <t>3151632a0a68e4f69a7f29961a091904</t>
  </si>
  <si>
    <t xml:space="preserve">4cd8954099b721f318f46fa45de99180                                                                                                                      </t>
  </si>
  <si>
    <t>81284ce76107a0034192e8eda2129993</t>
  </si>
  <si>
    <t xml:space="preserve">eee77690468eb9f1907c1ab83a5d3c8f                                                                                                                      </t>
  </si>
  <si>
    <t>be0321747be0efc1c7241a5e985dd299</t>
  </si>
  <si>
    <t xml:space="preserve">a6c87725b81598322c4399140aa6cae9                                                                                                                      </t>
  </si>
  <si>
    <t>d829ae9ca5e0a9749f2574b62eb7ac10</t>
  </si>
  <si>
    <t xml:space="preserve">a64e11fc5ee980cd9a2f1ac08110bc44                                                                                                                      </t>
  </si>
  <si>
    <t>a1bfb3c0cee80f07a533875f768055fb</t>
  </si>
  <si>
    <t xml:space="preserve">74109829d90b9fa80160019ec212d7fe                                                                                                                      </t>
  </si>
  <si>
    <t>f45b5f54393b15cb48be3cbac8dd536f</t>
  </si>
  <si>
    <t xml:space="preserve">e1962dab54d985f90ad2a139dc2f5e54                                                                                                                      </t>
  </si>
  <si>
    <t>4903cfa5ec9a1789bed68b8931e6503f</t>
  </si>
  <si>
    <t xml:space="preserve">7111d748712133458456ea3b7467b77c                                                                                                                      </t>
  </si>
  <si>
    <t>8826b56d45c25577190e5c91fdca2a61</t>
  </si>
  <si>
    <t xml:space="preserve">b7e45e7dbe7999fde2c43437ed74931e                                                                                                                      </t>
  </si>
  <si>
    <t>748f5318aa38169f5901337bfec3afea</t>
  </si>
  <si>
    <t xml:space="preserve">e3b550ba5bef54e0042782503452770d                                                                                                                      </t>
  </si>
  <si>
    <t>9d0c12dbf76bdf0cce437cc6128e0d55</t>
  </si>
  <si>
    <t xml:space="preserve">3878c928033c0c7ff7110cab73727eec                                                                                                                      </t>
  </si>
  <si>
    <t>a6dfab363a9e239287c4b1e3c275fb93</t>
  </si>
  <si>
    <t xml:space="preserve">5e81e1b0b6164c14269bb934e9c43c3d                                                                                                                      </t>
  </si>
  <si>
    <t>84cc0b9ea8f19ff32dea95e790c954b2</t>
  </si>
  <si>
    <t xml:space="preserve">125d0c1b04052d062b22674949e86de6                                                                                                                      </t>
  </si>
  <si>
    <t>d704a9711f8054198d01cb7bc07ec101</t>
  </si>
  <si>
    <t xml:space="preserve">e77db91ad228d0c7e49609d360f5623f                                                                                                                      </t>
  </si>
  <si>
    <t>1e28e69f84e592969c53f666961fb156</t>
  </si>
  <si>
    <t xml:space="preserve">de221ce174c50cffd28f36e708c95e11                                                                                                                      </t>
  </si>
  <si>
    <t>f9a4ea353ce8eeffe8a1d48960268f66</t>
  </si>
  <si>
    <t xml:space="preserve">3c522e772d77dc602311f4a40f14f770                                                                                                                      </t>
  </si>
  <si>
    <t>7a72c1fd5627aa02ca282679bad2ebd1</t>
  </si>
  <si>
    <t xml:space="preserve">cc112698a2befdee9bf58dd9b67d0cfa                                                                                                                      </t>
  </si>
  <si>
    <t>58a0927d5f0c99b74be566b3d5ed7c59</t>
  </si>
  <si>
    <t xml:space="preserve">32c96c2835fc20069a4c0e229e1290a9                                                                                                                      </t>
  </si>
  <si>
    <t>d6fe866c25e509c883dbd97e14075a9d</t>
  </si>
  <si>
    <t xml:space="preserve">8131d65cbd486a0cafe7247413a6409e                                                                                                                      </t>
  </si>
  <si>
    <t>5371c621f3943c45deabe534a8fd61eb</t>
  </si>
  <si>
    <t xml:space="preserve">e4672952c626c1d0489b03b602c0b49c                                                                                                                      </t>
  </si>
  <si>
    <t>52eb8ce94864a3bb1be410a545f9ed4c</t>
  </si>
  <si>
    <t xml:space="preserve">4aa0005ef4b8cb5ce874a4a86b36ed05                                                                                                                      </t>
  </si>
  <si>
    <t>5ee6e8af3ae23b56e3a293f0acc3e206</t>
  </si>
  <si>
    <t xml:space="preserve">8bef54d9fe8547d0b08512384d5700ab                                                                                                                      </t>
  </si>
  <si>
    <t>3180df618dceb8b0fc74ea13612333fe</t>
  </si>
  <si>
    <t xml:space="preserve">376bba723b8b3baca4874090510a051d                                                                                                                      </t>
  </si>
  <si>
    <t>39b203e1add14efaa6f3dc4b38daa49b</t>
  </si>
  <si>
    <t xml:space="preserve">570955d725f29b313e9e7a73ee1a2c1d                                                                                                                      </t>
  </si>
  <si>
    <t>27d3cb85b133351c7a9e5d8d4e5f994a</t>
  </si>
  <si>
    <t xml:space="preserve">19a02e81ab73daae664f1a5836fbafd4                                                                                                                      </t>
  </si>
  <si>
    <t>25913c4e9f83eb27225747d956516af8</t>
  </si>
  <si>
    <t xml:space="preserve">ca98d5e54ce09ded249a3bf88adda456                                                                                                                      </t>
  </si>
  <si>
    <t>c4698f7e3bbd4dbe7f3f7050029a5bca</t>
  </si>
  <si>
    <t xml:space="preserve">ca5fc4d4ff349e924e3871ec86a4d34e                                                                                                                      </t>
  </si>
  <si>
    <t>d0b9b4ddffcd1fe48c13d9fec485302d</t>
  </si>
  <si>
    <t xml:space="preserve">782776350a20f5b2f257784336e42b41                                                                                                                      </t>
  </si>
  <si>
    <t>88c9df242e26c36482168acfc3d250dc</t>
  </si>
  <si>
    <t xml:space="preserve">1dab77a61c23145ca78fc425fb96e387                                                                                                                      </t>
  </si>
  <si>
    <t>5662e7f8bbc6abe55e104ac06994a731</t>
  </si>
  <si>
    <t xml:space="preserve">b253ab4ce264a72304410c04d66e3908                                                                                                                      </t>
  </si>
  <si>
    <t>c4e545bf33690bbfab5d78ae49c00564</t>
  </si>
  <si>
    <t xml:space="preserve">4e91f755eeeed975f92f4fdb1a74c17c                                                                                                                      </t>
  </si>
  <si>
    <t>3988d13890ae406263f1d3e8fe2c0ff9</t>
  </si>
  <si>
    <t xml:space="preserve">66a3f1ed46078cbf7bd14618039812b9                                                                                                                      </t>
  </si>
  <si>
    <t>1783899eca92b0bb639951f0a8909018</t>
  </si>
  <si>
    <t xml:space="preserve">fdea9d678bf2979af34b835a4349b904                                                                                                                      </t>
  </si>
  <si>
    <t>f01cc1e4fe1833e42f696b0dcb0d77ef</t>
  </si>
  <si>
    <t xml:space="preserve">09fa775305489c7a8c4782738c7e67be                                                                                                                      </t>
  </si>
  <si>
    <t>b57b0acd76c7d8a845ed77134b2a1af8</t>
  </si>
  <si>
    <t xml:space="preserve">6fd8a1472896267974157c103099c475                                                                                                                      </t>
  </si>
  <si>
    <t>bb63df7449a5caa0edc362d01cf54f36</t>
  </si>
  <si>
    <t xml:space="preserve">3dc088a229ec165ccd91eab616197b90                                                                                                                      </t>
  </si>
  <si>
    <t>c84f367d7b52ff36843e8c8e08fa5c11</t>
  </si>
  <si>
    <t xml:space="preserve">1bc55889f6b8a448cf16835c16602f1e                                                                                                                      </t>
  </si>
  <si>
    <t>04f917df18d906d8a147182234788026</t>
  </si>
  <si>
    <t xml:space="preserve">1d30580f1dabbd156f95dd1948a76d53                                                                                                                      </t>
  </si>
  <si>
    <t>ccc81840d6b3ed1467a96fd26c0d8889</t>
  </si>
  <si>
    <t xml:space="preserve">054dee586b95aa6ee65ab782f94f26b6                                                                                                                      </t>
  </si>
  <si>
    <t>6fcafc7a7cd30fd93d2e40a26a81d5d5</t>
  </si>
  <si>
    <t xml:space="preserve">e7a5d5966d66cc1a452ad0e189e8aa1d                                                                                                                      </t>
  </si>
  <si>
    <t>4b71e4e408d1d7ba09ce9de51e198215</t>
  </si>
  <si>
    <t xml:space="preserve">998e0a6e4c2bdd6ef176b7da7fb2e48e                                                                                                                      </t>
  </si>
  <si>
    <t>8ade7f8460876f64baec1e262faf6a94</t>
  </si>
  <si>
    <t xml:space="preserve">0f3139b6b2dff7a044e2c09eb69d7cf4                                                                                                                      </t>
  </si>
  <si>
    <t>bec18cf4e07d7c422cbbeca1ba9573f2</t>
  </si>
  <si>
    <t xml:space="preserve">0d8cf529cece1d9d7b45ade2d37a7a42                                                                                                                      </t>
  </si>
  <si>
    <t>b245dc19b0a38d68e93c0901025e08f8</t>
  </si>
  <si>
    <t xml:space="preserve">e035fe3b3ef405941ecbbbb0790d1f10                                                                                                                      </t>
  </si>
  <si>
    <t>51a78fb31e4d1dc9a712c428af94ce6d</t>
  </si>
  <si>
    <t xml:space="preserve">b685b86521680ad31716dd45765f5e47                                                                                                                      </t>
  </si>
  <si>
    <t>8b2a3c0228399148a783f5ed8c1ce83b</t>
  </si>
  <si>
    <t xml:space="preserve">b3add2a91f41661317ee98d39d720fcf                                                                                                                      </t>
  </si>
  <si>
    <t>a455e8eb199f11350e3bd632e278366e</t>
  </si>
  <si>
    <t xml:space="preserve">762d74ac3091bee9c8fdb2f9ed67edff                                                                                                                      </t>
  </si>
  <si>
    <t>752855fec9c8baf507e885780d74c273</t>
  </si>
  <si>
    <t xml:space="preserve">df1fcc8ddc1c7237f4b54b44d21ffa6a                                                                                                                      </t>
  </si>
  <si>
    <t>d6a416d3c459a6ac5053a585757bf8a3</t>
  </si>
  <si>
    <t xml:space="preserve">9a01afd154aec384cf7fc7d342da66b3                                                                                                                      </t>
  </si>
  <si>
    <t>17b46a3118a454c177670b24a615932e</t>
  </si>
  <si>
    <t xml:space="preserve">ccd23e65470c2c930356c5d876cb9038                                                                                                                      </t>
  </si>
  <si>
    <t>43887f3ff49629a7d608220b3a832e5f</t>
  </si>
  <si>
    <t xml:space="preserve">442b6109bbaf07f77ed66784a06eb7cf                                                                                                                      </t>
  </si>
  <si>
    <t>52840e5aec363acd1243c43edd744d17</t>
  </si>
  <si>
    <t xml:space="preserve">b1f49049ba31c6b6efbacbfe55193a5d                                                                                                                      </t>
  </si>
  <si>
    <t>da0b10b78f4b4fd25b1635724889e7df</t>
  </si>
  <si>
    <t xml:space="preserve">1d26d38a56e51a4def7520f3e3ad62e2                                                                                                                      </t>
  </si>
  <si>
    <t>cf69c61e309f7c7163a98e963e17c4cd</t>
  </si>
  <si>
    <t xml:space="preserve">db3020f67ef58435946426b4c21c2979                                                                                                                      </t>
  </si>
  <si>
    <t>6508ccfd77b6c1684614de32ac787f21</t>
  </si>
  <si>
    <t xml:space="preserve">db2d820c9ef5fb3bda68d9bd203c807e                                                                                                                      </t>
  </si>
  <si>
    <t>c5f4d1c5cbf9d72770da8631e122d7a4</t>
  </si>
  <si>
    <t xml:space="preserve">71b23f1e1dc7d82ee535b44411eb4482                                                                                                                      </t>
  </si>
  <si>
    <t>58e8270bb23a598a7a351d4fc3a211a4</t>
  </si>
  <si>
    <t xml:space="preserve">ff3fe3b5d1013960feb8306734a10ee0                                                                                                                      </t>
  </si>
  <si>
    <t>2285d8448d2a9e6ff6bf3abac605403f</t>
  </si>
  <si>
    <t xml:space="preserve">9922c0024122d399a1459072a40f8b44                                                                                                                      </t>
  </si>
  <si>
    <t>d8fa73e826d6e93ef59e9ebb19e2c08a</t>
  </si>
  <si>
    <t xml:space="preserve">10aa4c249898134fd7c8ba29afbb2962                                                                                                                      </t>
  </si>
  <si>
    <t>5afac0b7cff137da6d13251afc7329c9</t>
  </si>
  <si>
    <t xml:space="preserve">e0b4c1b6c6de01d78862c72eea6b24dd                                                                                                                      </t>
  </si>
  <si>
    <t>72f3f62e2e4208804e2c4ed8a28ead52</t>
  </si>
  <si>
    <t xml:space="preserve">330786b82d1da4f900da3f8124a9f4f0                                                                                                                      </t>
  </si>
  <si>
    <t>b7ae44656ed457970339225497f75a31</t>
  </si>
  <si>
    <t xml:space="preserve">68aab7dca3ffc8861c4e0f09c58b15ed                                                                                                                      </t>
  </si>
  <si>
    <t>c64cd8af895f9e6795a7cb35f9004e37</t>
  </si>
  <si>
    <t xml:space="preserve">63dd2b3deb6405e0d846cbbec431edb4                                                                                                                      </t>
  </si>
  <si>
    <t>facd4b7395a3bf5f4536e64cf5d7668a</t>
  </si>
  <si>
    <t xml:space="preserve">e2bd826c95ba483662ede716ae8187e3                                                                                                                      </t>
  </si>
  <si>
    <t>76d18695761c18ab2f2a9f6f1b3ea3e5</t>
  </si>
  <si>
    <t xml:space="preserve">3e1b3c69fda23c575c2f7fcba5bf2eca                                                                                                                      </t>
  </si>
  <si>
    <t>05906ff9618d78153208c80165d91b2c</t>
  </si>
  <si>
    <t xml:space="preserve">5fa72a993139ba4e448cdb029f85899e                                                                                                                      </t>
  </si>
  <si>
    <t>015e6682b50c824bfdab6b866f937936</t>
  </si>
  <si>
    <t xml:space="preserve">f6188d661010819b1eac0c417e0c4cdf                                                                                                                      </t>
  </si>
  <si>
    <t>57497f963890881878c6c1e61af37960</t>
  </si>
  <si>
    <t xml:space="preserve">f5f0e5b259279be1f47ece5fcb5d8d16                                                                                                                      </t>
  </si>
  <si>
    <t>0ad81e043e6a8e37686407afb25710a1</t>
  </si>
  <si>
    <t xml:space="preserve">cee73b4a0a763b2ee84c418e32868e56                                                                                                                      </t>
  </si>
  <si>
    <t>b887a2e34410f9ca015c231938fc3842</t>
  </si>
  <si>
    <t xml:space="preserve">506052018fa9bf009ce9c65357ae07c8                                                                                                                      </t>
  </si>
  <si>
    <t>d2c4b43f2986e614c4f281927c47d228</t>
  </si>
  <si>
    <t xml:space="preserve">16933fe63d8e3d819becf92275ed356d                                                                                                                      </t>
  </si>
  <si>
    <t>2861f21634398881e11d516aa4197c72</t>
  </si>
  <si>
    <t xml:space="preserve">a1ef179803806ed6e3ee7eb4e0071633                                                                                                                      </t>
  </si>
  <si>
    <t>43d3bde64fc6f4f2f504d808d3be576c</t>
  </si>
  <si>
    <t xml:space="preserve">efba5045b71698a3f669f71d972521d4                                                                                                                      </t>
  </si>
  <si>
    <t>4886ba57227500f0a374a1fd079b02f1</t>
  </si>
  <si>
    <t xml:space="preserve">366af15f24aaf77dadd6d90d04792698                                                                                                                      </t>
  </si>
  <si>
    <t>736e1922ae60d0d6a89247b851902527</t>
  </si>
  <si>
    <t xml:space="preserve">ec5b2ba62e574342386871631fafd3fc                                                                                                                      </t>
  </si>
  <si>
    <t>902ba37d10a1e1d02607e52ff3875b91</t>
  </si>
  <si>
    <t xml:space="preserve">7365a02a72ecb505e9b2f199fabbdea8                                                                                                                      </t>
  </si>
  <si>
    <t>12ed975e5a3e3025ddfa0eb174f739e2</t>
  </si>
  <si>
    <t xml:space="preserve">0fc1d7d1282656a9494f9c47a6c5276c                                                                                                                      </t>
  </si>
  <si>
    <t>717d28ee12c7c0ef8b384ff1b62b33c7</t>
  </si>
  <si>
    <t xml:space="preserve">f6a6ff9806cd24a90d1b1f7463df9d52                                                                                                                      </t>
  </si>
  <si>
    <t>06c9818464bb97d2f13568dd66e904a9</t>
  </si>
  <si>
    <t xml:space="preserve">64a7f1076e9d17d6f5208d3ce76a7eb8                                                                                                                      </t>
  </si>
  <si>
    <t>774f5065182baf2e88e084e3f5eacf56</t>
  </si>
  <si>
    <t xml:space="preserve">38c8ae6546776bee9c7dde1d653c98d3                                                                                                                      </t>
  </si>
  <si>
    <t>94d11959aaf59b91e540d476c100ee92</t>
  </si>
  <si>
    <t xml:space="preserve">dfb2322a5eb9d00736fd86f495d10ad2                                                                                                                      </t>
  </si>
  <si>
    <t>cb42f190850b7635860e5c9570d841cc</t>
  </si>
  <si>
    <t xml:space="preserve">5e900fe5368cc480af847d88f6548fe7                                                                                                                      </t>
  </si>
  <si>
    <t>1c796e58181a405d61b3c861feb64dc1</t>
  </si>
  <si>
    <t xml:space="preserve">bf1d489aa73d4683734a785784d1166f                                                                                                                      </t>
  </si>
  <si>
    <t>86ddb141a4b75a77c2ed5893b02ee1f1</t>
  </si>
  <si>
    <t xml:space="preserve">f2f6ed8d98af87661950716d6c148b80                                                                                                                      </t>
  </si>
  <si>
    <t>b8ab7d209a05e9462921ece50de1c177</t>
  </si>
  <si>
    <t xml:space="preserve">945e56ab9a4d329e972c8de67d70fd4f                                                                                                                      </t>
  </si>
  <si>
    <t>1ae621120c3aa70ed2cb1388a641ffc9</t>
  </si>
  <si>
    <t xml:space="preserve">f792180f5b4046cf80353f0677589a1c                                                                                                                      </t>
  </si>
  <si>
    <t>7fbcbe13cc35fceecf99aa3e64d9dea1</t>
  </si>
  <si>
    <t xml:space="preserve">c87a3e3cac9c471b4c16f296cecafcb5                                                                                                                      </t>
  </si>
  <si>
    <t>47ccd65ae7dab553c7a8c779fe2cdea5</t>
  </si>
  <si>
    <t xml:space="preserve">d16c97e2fa91a534e64f7c7348ef4716                                                                                                                      </t>
  </si>
  <si>
    <t>2cfc25c768542047dde9549da3f65fa8</t>
  </si>
  <si>
    <t xml:space="preserve">e621c805f6e84be0117cc09ee0187667                                                                                                                      </t>
  </si>
  <si>
    <t>045fdf416ed4db7ae710009397448586</t>
  </si>
  <si>
    <t xml:space="preserve">d71417bdc4732253d051aea71d4141b6                                                                                                                      </t>
  </si>
  <si>
    <t>95e2bf3af9b01a4c24043bac75935bda</t>
  </si>
  <si>
    <t xml:space="preserve">4096f24d2935605bc5cb80c294485ea7                                                                                                                      </t>
  </si>
  <si>
    <t>1e445a7619ab257d5a42c1824f27b78b</t>
  </si>
  <si>
    <t xml:space="preserve">afa523d8c2bacf5a27ce93803433265c                                                                                                                      </t>
  </si>
  <si>
    <t>3163a067949a10a752bec5cca69511b2</t>
  </si>
  <si>
    <t xml:space="preserve">3c7525f121305211f94be34e3e73583e                                                                                                                      </t>
  </si>
  <si>
    <t>3eaff0f1e83006a8d5ef491c01ab176a</t>
  </si>
  <si>
    <t xml:space="preserve">ee6902061d6e3530d67a27fecd3155a4                                                                                                                      </t>
  </si>
  <si>
    <t>0771233ce445ab49cb2542af0243618e</t>
  </si>
  <si>
    <t xml:space="preserve">052c33d5b6909c0fe63290cb7bd7c08a                                                                                                                      </t>
  </si>
  <si>
    <t>f56822cb69b5f9cb9f0737b59b0f0f1a</t>
  </si>
  <si>
    <t xml:space="preserve">f7e5d9363dc24c0f4114f075ac29ce23                                                                                                                      </t>
  </si>
  <si>
    <t>683076b91bcaf79259334f6aa80d41a3</t>
  </si>
  <si>
    <t xml:space="preserve">58cd1c5b5fc40c1bc3448b6bae54f34b                                                                                                                      </t>
  </si>
  <si>
    <t>d17f79a0c6b2490418043617c463b463</t>
  </si>
  <si>
    <t xml:space="preserve">aab0c220cbae3c04a5903911a2f30cdc                                                                                                                      </t>
  </si>
  <si>
    <t>7f863d2b8f093124a65f45eff9c43557</t>
  </si>
  <si>
    <t xml:space="preserve">9ce2bcfc15a05e2bd7494d7d9c5c350f                                                                                                                      </t>
  </si>
  <si>
    <t>5b43fbc291ca14497fcffc16d301365e</t>
  </si>
  <si>
    <t xml:space="preserve">b60caf0e1a1297d235e433450bdd7551                                                                                                                      </t>
  </si>
  <si>
    <t>dc2e682924e6b1dcd20240a5a45f4b8b</t>
  </si>
  <si>
    <t xml:space="preserve">918727941e109f15a4e8f28c64431f78                                                                                                                      </t>
  </si>
  <si>
    <t>d43fdae293f477cfaa36000252f3973f</t>
  </si>
  <si>
    <t xml:space="preserve">c6cdda931e94d2a4136ea836c96e43f1                                                                                                                      </t>
  </si>
  <si>
    <t>f192c53f0f7a62873a327def931c1b55</t>
  </si>
  <si>
    <t xml:space="preserve">c1b625a759273b6c252e40b7a117960b                                                                                                                      </t>
  </si>
  <si>
    <t>64158e0be1de0bb467aec3c8d1e25df1</t>
  </si>
  <si>
    <t xml:space="preserve">bed17f0bde69137777be0819befbb612                                                                                                                      </t>
  </si>
  <si>
    <t>3bc480522832a0e93da7aeced8fcd9a1</t>
  </si>
  <si>
    <t xml:space="preserve">a555a5df7cab99101ffe4ee4e349519c                                                                                                                      </t>
  </si>
  <si>
    <t>fbaeee85e7af535eb8087a3caea19cb4</t>
  </si>
  <si>
    <t xml:space="preserve">a46011afb86fab5c2de785a72351e8eb                                                                                                                      </t>
  </si>
  <si>
    <t>df27238d6c9c6613d769db297c4f670a</t>
  </si>
  <si>
    <t xml:space="preserve">e2f929dd884e4dd08357b8588fa4d0e8                                                                                                                      </t>
  </si>
  <si>
    <t>df926b7d1f6199f57548358c93ec9f39</t>
  </si>
  <si>
    <t xml:space="preserve">1adb89d4cb64aba663638417c802dde1                                                                                                                      </t>
  </si>
  <si>
    <t>f7a8fae2d2d1ed95f1413db630a42dbe</t>
  </si>
  <si>
    <t xml:space="preserve">ccc7253294c7fddf43348badad1f59ff                                                                                                                      </t>
  </si>
  <si>
    <t>3e351fbdb9c27ebe3c34cb15c40b7e22</t>
  </si>
  <si>
    <t xml:space="preserve">5d60e47937b311b715b33345bbe60f9c                                                                                                                      </t>
  </si>
  <si>
    <t>fcb3eb19055137fc22ca9a5d695345fb</t>
  </si>
  <si>
    <t xml:space="preserve">0613eb97dafde61a79ed8a648c31faa9                                                                                                                      </t>
  </si>
  <si>
    <t>07e43f12d5d3bd569e03916b9482a8d5</t>
  </si>
  <si>
    <t xml:space="preserve">872f27f2b440662abc43503889206577                                                                                                                      </t>
  </si>
  <si>
    <t>a28d6ebc71da0f55466984fa05e6c236</t>
  </si>
  <si>
    <t xml:space="preserve">30b7ba1bf06312a633cc4c6bb56c60ca                                                                                                                      </t>
  </si>
  <si>
    <t>c6b0f4a5ccf598922d592d8c56c044b7</t>
  </si>
  <si>
    <t xml:space="preserve">763c1c6bf0c0a0f2412923201495f1d9                                                                                                                      </t>
  </si>
  <si>
    <t>8fdfac1873ed12a59bade4688f35bb4a</t>
  </si>
  <si>
    <t xml:space="preserve">0d8a779ea87f170ccfcd688069cd1ad6                                                                                                                      </t>
  </si>
  <si>
    <t>d7b749382b06fe2551235b118a962dfa</t>
  </si>
  <si>
    <t xml:space="preserve">2853fd4b314b078f6a16bf500bcb1a0c                                                                                                                      </t>
  </si>
  <si>
    <t>2d2eb6ad8cd92fe5705aa4866685cb95</t>
  </si>
  <si>
    <t xml:space="preserve">6b52695c8fb83963bf7eb5309f181f63                                                                                                                      </t>
  </si>
  <si>
    <t>a46944cf9b2c78431a4619ef5f308ab8</t>
  </si>
  <si>
    <t xml:space="preserve">c0d8087ca82251a651b555a131b87e5a                                                                                                                      </t>
  </si>
  <si>
    <t>3edd1b04b1ee7569080c9e234c2b029f</t>
  </si>
  <si>
    <t xml:space="preserve">0211481bc6a8abb8fb636b2309bb9931                                                                                                                      </t>
  </si>
  <si>
    <t>24be19f8aec68db8bea77c3cb54d6a56</t>
  </si>
  <si>
    <t xml:space="preserve">3e5628dded3c93882cfea6197ea01306                                                                                                                      </t>
  </si>
  <si>
    <t>f850238de020e40b355e62b3198da17e</t>
  </si>
  <si>
    <t xml:space="preserve">96f07b2996e653975a432f648ddf7d33                                                                                                                      </t>
  </si>
  <si>
    <t>0c2ffdbbbd418a6e9f2bb7fa8ebd9b35</t>
  </si>
  <si>
    <t xml:space="preserve">38e0361914e4c2f5254078d7b06e7eb7                                                                                                                      </t>
  </si>
  <si>
    <t>b121103b92afc327fb33d0e75b368a72</t>
  </si>
  <si>
    <t xml:space="preserve">3eb90dc317dd8c2f0bcb17210a723364                                                                                                                      </t>
  </si>
  <si>
    <t>2c12a0b42917704f04946e4ac2cfe69d</t>
  </si>
  <si>
    <t xml:space="preserve">a7504d659dc52d836ea79c92b3da15fc                                                                                                                      </t>
  </si>
  <si>
    <t>9345ea7f31e39f37b596a47f3a1ea203</t>
  </si>
  <si>
    <t xml:space="preserve">1e292a1892337d76520a685fa78c3280                                                                                                                      </t>
  </si>
  <si>
    <t>02ec4da9d03014f06d711d60eb37cc22</t>
  </si>
  <si>
    <t xml:space="preserve">79e6d859cf83e9bf76a07629ca91a49c                                                                                                                      </t>
  </si>
  <si>
    <t>2d21065be26736159d37305af015d63c</t>
  </si>
  <si>
    <t xml:space="preserve">bc54266131e8deb8c73bd11b883f0f86                                                                                                                      </t>
  </si>
  <si>
    <t>d4da0ded1ea8403f03239a9e2a64a062</t>
  </si>
  <si>
    <t xml:space="preserve">0b17d2df0220cfbe7b412e9a8059395c                                                                                                                      </t>
  </si>
  <si>
    <t>9216a44f5b8ded17361603142a907289</t>
  </si>
  <si>
    <t xml:space="preserve">8192999f1c06e98c177d5cdaf31d7412                                                                                                                      </t>
  </si>
  <si>
    <t>581b53cbadd804220b785d243c6b0ccd</t>
  </si>
  <si>
    <t xml:space="preserve">e56af368707175509455ff15952b61bf                                                                                                                      </t>
  </si>
  <si>
    <t>fba0c44b4dd8bed3fa5f07fe8fa0da19</t>
  </si>
  <si>
    <t xml:space="preserve">8cbdd6bf53357613715883305516dd11                                                                                                                      </t>
  </si>
  <si>
    <t>4376d8f153985c918a99d7765693594f</t>
  </si>
  <si>
    <t xml:space="preserve">f524e3df8cfc7cdbd6c87f756326756d                                                                                                                      </t>
  </si>
  <si>
    <t>7b7aa18c12be9bec06ecb74c33609bcf</t>
  </si>
  <si>
    <t xml:space="preserve">e4f5e592e5ed9f4ee608a09ae76ea443                                                                                                                      </t>
  </si>
  <si>
    <t>5069e2dbd0186add07ccb0af65724741</t>
  </si>
  <si>
    <t xml:space="preserve">c1f10f7c10670ea8aead66d146e357a8                                                                                                                      </t>
  </si>
  <si>
    <t>34f5e7728f7a0a1040c1aa8ab1c00221</t>
  </si>
  <si>
    <t xml:space="preserve">48b40869330ad39940aaf08c92cc62e5                                                                                                                      </t>
  </si>
  <si>
    <t>9dc2f5ffe1031614a3db70c07d9bd36c</t>
  </si>
  <si>
    <t xml:space="preserve">b9da8d7c15ee88614c923e2c23313166                                                                                                                      </t>
  </si>
  <si>
    <t>74724c047f64b3d301607c9dd8a7c87a</t>
  </si>
  <si>
    <t xml:space="preserve">22e705013ce57bb25af4ab3756fc899f                                                                                                                      </t>
  </si>
  <si>
    <t>71269bfaff77cbd93b48e1dc0f548f69</t>
  </si>
  <si>
    <t xml:space="preserve">ff6f39a2a4be2c5fe2e1f334a984361c                                                                                                                      </t>
  </si>
  <si>
    <t>569fce9b205731d6e0c9f31e9cabd8f5</t>
  </si>
  <si>
    <t xml:space="preserve">187249e76bef7e36e09b6f14b8dce3c9                                                                                                                      </t>
  </si>
  <si>
    <t>73e0f16a25c4d33221c6032d3bdb2680</t>
  </si>
  <si>
    <t xml:space="preserve">b20d152a5e664ad3eeb7c0095a72c053                                                                                                                      </t>
  </si>
  <si>
    <t>1f5833c59dc618d2d3b9072f51195d16</t>
  </si>
  <si>
    <t xml:space="preserve">b80bd8f1a8e34a499fadfc76d91ed42d                                                                                                                      </t>
  </si>
  <si>
    <t>b93dfded1655914b88fb6ae621fb62f1</t>
  </si>
  <si>
    <t xml:space="preserve">42be86d23d5fc12768d90a1eaa83872f                                                                                                                      </t>
  </si>
  <si>
    <t>6fd59e3ae7e24c50131f6bc97c4c7776</t>
  </si>
  <si>
    <t xml:space="preserve">f41666558f4e35056a445c27c2ac3d8b                                                                                                                      </t>
  </si>
  <si>
    <t>1df599f6c4bc10fe5cbfd2ae1ade43fc</t>
  </si>
  <si>
    <t xml:space="preserve">a33cf67d34f636add92fbd8aaacb5fe8                                                                                                                      </t>
  </si>
  <si>
    <t>4d483bf690ca21bdc005df9b623673c7</t>
  </si>
  <si>
    <t xml:space="preserve">80a6a8b570864a52a54462d82b6fb51f                                                                                                                      </t>
  </si>
  <si>
    <t>298244895a58e73db105ff38993ca7b5</t>
  </si>
  <si>
    <t xml:space="preserve">85b721db5eadffc2f1c2e40a3c1f6a53                                                                                                                      </t>
  </si>
  <si>
    <t>fcda3cc8210e746326864eb933641ccf</t>
  </si>
  <si>
    <t xml:space="preserve">fee7cf49127308e2b5402c9984b6f1f6                                                                                                                      </t>
  </si>
  <si>
    <t>b40cc054a1791acddb6215a0472b5a81</t>
  </si>
  <si>
    <t xml:space="preserve">aace4bee47eecb6e46bf3c316a19813c                                                                                                                      </t>
  </si>
  <si>
    <t>3a6d41a4fe7a8e841b7c8e4b77d4e301</t>
  </si>
  <si>
    <t xml:space="preserve">e0eea8f69a457b3f1fa246e44c9ebefd                                                                                                                      </t>
  </si>
  <si>
    <t>a97c9b194a026ac3e75726c485f6e8ea</t>
  </si>
  <si>
    <t xml:space="preserve">5f6db5c31f125910e26554612988efe4                                                                                                                      </t>
  </si>
  <si>
    <t>9b14f66fe74131735be03b9f68dea3b2</t>
  </si>
  <si>
    <t xml:space="preserve">5ad8b0b80efc45a52eceb54775c616fc                                                                                                                      </t>
  </si>
  <si>
    <t>f7a9caa19de0afd0f1630781165c0597</t>
  </si>
  <si>
    <t xml:space="preserve">997c0198fd57c64bf4d9126c367b36e1                                                                                                                      </t>
  </si>
  <si>
    <t>90c2eda21ac12f7fb2e6fe3db2b81def</t>
  </si>
  <si>
    <t xml:space="preserve">aa71b21388b99444414a772acde9f6aa                                                                                                                      </t>
  </si>
  <si>
    <t>ae2fb0f5aec36b2a6b058602dc941fb1</t>
  </si>
  <si>
    <t xml:space="preserve">eac0fcff455b7b66439f7b389940bc34                                                                                                                      </t>
  </si>
  <si>
    <t>fd93073bf4bfd856573cfca0c959483b</t>
  </si>
  <si>
    <t xml:space="preserve">31e510eb6e824fa8188fa73386334593                                                                                                                      </t>
  </si>
  <si>
    <t>6eb4132d1d991320ff5f03a7cd28561c</t>
  </si>
  <si>
    <t xml:space="preserve">7c66c8c07b65426ab12916350bf3c4f5                                                                                                                      </t>
  </si>
  <si>
    <t>1d6bdccf67319c766b5d8ad06121a158</t>
  </si>
  <si>
    <t xml:space="preserve">a8bd3ce219515d4dc0a55a3d3686a87a                                                                                                                      </t>
  </si>
  <si>
    <t>294b7da16c27e408f2137e10de0d9495</t>
  </si>
  <si>
    <t xml:space="preserve">d6bcb58cf4ddb4688e8ff3adfd7b1458                                                                                                                      </t>
  </si>
  <si>
    <t>b267fbd57af5b01a2d8b334b4215a51d</t>
  </si>
  <si>
    <t xml:space="preserve">98203b411ca25e54ca7128f4e96e613e                                                                                                                      </t>
  </si>
  <si>
    <t>fab1440d1e4a7690b4b3305b07de5414</t>
  </si>
  <si>
    <t xml:space="preserve">fe8723742b63fb03ad74d5aa9736c75e                                                                                                                      </t>
  </si>
  <si>
    <t>96ff2e51c5b01a50ff5d52ffc5c7d87a</t>
  </si>
  <si>
    <t xml:space="preserve">23f9d8a37cfd6a6896e43513f94333f0                                                                                                                      </t>
  </si>
  <si>
    <t>00eb7b95af5ed25aaec66d4ff5295846</t>
  </si>
  <si>
    <t xml:space="preserve">e7c5f957b0de4d073c09a91b8bfaa215                                                                                                                      </t>
  </si>
  <si>
    <t>06d6f2f9ce499ed49d414ff36f583abf</t>
  </si>
  <si>
    <t xml:space="preserve">302c148841465785e80dde55628627ec                                                                                                                      </t>
  </si>
  <si>
    <t>a8d14f53fd00bf5759c0e56f2a0a2d31</t>
  </si>
  <si>
    <t xml:space="preserve">2a5537cca47095c73bb1d6286ee2c543                                                                                                                      </t>
  </si>
  <si>
    <t>6c8157ae5ddc36aa59aa6f0afa0ef5de</t>
  </si>
  <si>
    <t xml:space="preserve">73201c44d687e91c32b5bd082b7411bf                                                                                                                      </t>
  </si>
  <si>
    <t>79db7436f36c45d0ec5cd158424d7ce4</t>
  </si>
  <si>
    <t xml:space="preserve">eeffdeb610ba67edfdf863936785eb90                                                                                                                      </t>
  </si>
  <si>
    <t>98de0bad1834d3a90eb4180333a4fd2d</t>
  </si>
  <si>
    <t xml:space="preserve">ced61c5cb8db0e02a11af8e5a2f3deea                                                                                                                      </t>
  </si>
  <si>
    <t>a7de2a15156cab510e1cf5761949255f</t>
  </si>
  <si>
    <t xml:space="preserve">0d16bb7bd7c4cb2b20965e3ae4ba43e8                                                                                                                      </t>
  </si>
  <si>
    <t>12701d216c208b08132694d01af602a7</t>
  </si>
  <si>
    <t xml:space="preserve">39351277fa612e0c7ac8077f7ac038d3                                                                                                                      </t>
  </si>
  <si>
    <t>c8464791b649258bd1807650cc155014</t>
  </si>
  <si>
    <t xml:space="preserve">384db1cdc62a3e54b0ed41c8b4e0d573                                                                                                                      </t>
  </si>
  <si>
    <t>312d2ff4bca431eb80694c43eac7e5fd</t>
  </si>
  <si>
    <t xml:space="preserve">4e3d95e9be78dabd4ac64c8a0c944fd8                                                                                                                      </t>
  </si>
  <si>
    <t>76b6e31614254c057b381da95bf6a52b</t>
  </si>
  <si>
    <t xml:space="preserve">30e355f2bc0cd7db3bc33d910327e71e                                                                                                                      </t>
  </si>
  <si>
    <t>d486a71c67c351a4aadf0b3bd096a712</t>
  </si>
  <si>
    <t xml:space="preserve">e37bd7eb6e87c6a9359af8d765efdd6b                                                                                                                      </t>
  </si>
  <si>
    <t>c033e99bf02e103535766475e490aa19</t>
  </si>
  <si>
    <t xml:space="preserve">222ea254760a8b56fff02febcb78b507                                                                                                                      </t>
  </si>
  <si>
    <t>5de443f7adc75b72230b61e63ce5007a</t>
  </si>
  <si>
    <t xml:space="preserve">7ec72d9b883d87aef5ee43beb65deb06                                                                                                                      </t>
  </si>
  <si>
    <t>65dfa8121b10dd8bbb055a2afeafc9ee</t>
  </si>
  <si>
    <t xml:space="preserve">1a22e6479387999f2ed113ba43c35c52                                                                                                                      </t>
  </si>
  <si>
    <t>867ce8a588cb1805fa25762927b0ef96</t>
  </si>
  <si>
    <t xml:space="preserve">9b4efdeeaf152f77d42e2fa8f23309bc                                                                                                                      </t>
  </si>
  <si>
    <t>de043cb17ef1ed9caf701f28478dfdfb</t>
  </si>
  <si>
    <t xml:space="preserve">de896fd50d3dc50189c151961744b66c                                                                                                                      </t>
  </si>
  <si>
    <t>adb1802d9eaab059b7b624f5013159c0</t>
  </si>
  <si>
    <t xml:space="preserve">035d022d08cfd373cd52040fc4485e78                                                                                                                      </t>
  </si>
  <si>
    <t>97e25bac8d2e92f5d90a5e43925bb85f</t>
  </si>
  <si>
    <t xml:space="preserve">fd8c144dea02b4cad9e6e94e1455bdc6                                                                                                                      </t>
  </si>
  <si>
    <t>61478fcfdfbc524f57df31651d8f38c9</t>
  </si>
  <si>
    <t xml:space="preserve">b6b2ee6ffa76968a5613946608a33046                                                                                                                      </t>
  </si>
  <si>
    <t>f70fd9d62d604dd8ac70938c59b6a93d</t>
  </si>
  <si>
    <t xml:space="preserve">b2056bdda0e5c76218846f74f72eaa5c                                                                                                                      </t>
  </si>
  <si>
    <t>559f0bbfa2518e102877dcb7f65735ef</t>
  </si>
  <si>
    <t xml:space="preserve">330441c65d1a98dd6e2055bef56cb55b                                                                                                                      </t>
  </si>
  <si>
    <t>cf14f34423154c055c6677b22cbfbf68</t>
  </si>
  <si>
    <t xml:space="preserve">8aec80574a77596a9c34435bff6b62db                                                                                                                      </t>
  </si>
  <si>
    <t>a76525ee60ca2449ba03f448197073bb</t>
  </si>
  <si>
    <t xml:space="preserve">ab09aefe10cec72a25451b8335197447                                                                                                                      </t>
  </si>
  <si>
    <t>6199bf17a85a73b61d5e43a596b95b5b</t>
  </si>
  <si>
    <t xml:space="preserve">a63e6d9ad4758e94c0aa0d3611efc569                                                                                                                      </t>
  </si>
  <si>
    <t>9781bfa503ca3104435070afafacd54e</t>
  </si>
  <si>
    <t xml:space="preserve">5ef9090e61d2f2d7732af105bc8a6e37                                                                                                                      </t>
  </si>
  <si>
    <t>755062e6c08cf5b87a6eb6a094eca92b</t>
  </si>
  <si>
    <t xml:space="preserve">2cb1dfee32f16df851c187b495fc893f                                                                                                                      </t>
  </si>
  <si>
    <t>104b8d0ca41aec23f0847323c4cb8177</t>
  </si>
  <si>
    <t xml:space="preserve">4654d165d5c3a8e7c52566a5ec9f8994                                                                                                                      </t>
  </si>
  <si>
    <t>99cd434b101440c48434f115c3b02f66</t>
  </si>
  <si>
    <t xml:space="preserve">70c2747900396189bae163de70b14c6b                                                                                                                      </t>
  </si>
  <si>
    <t>93881917b8e0f2bf11eec7abbbfe43ec</t>
  </si>
  <si>
    <t xml:space="preserve">5c78528de7bc16285f19af96fce88f02                                                                                                                      </t>
  </si>
  <si>
    <t>13ee50026b736b8311e25b3a7bd37f64</t>
  </si>
  <si>
    <t xml:space="preserve">90a7b984cf62aef0f211f392d7753541                                                                                                                      </t>
  </si>
  <si>
    <t>85b8899fd1383f7177fe622d29f09272</t>
  </si>
  <si>
    <t xml:space="preserve">16f09deb508bd78385f0589498ded0be                                                                                                                      </t>
  </si>
  <si>
    <t>b92ef17170294d7b2fc093e20bd305c9</t>
  </si>
  <si>
    <t xml:space="preserve">069ffa410e2379e3c5a0eaed21879b80                                                                                                                      </t>
  </si>
  <si>
    <t>fea3c9e9bdea46b747e70684aa891531</t>
  </si>
  <si>
    <t xml:space="preserve">a3ad7d3332f7772547e2b048ecb3fb98                                                                                                                      </t>
  </si>
  <si>
    <t>40425c5224829e5cc488f67f75f28d5f</t>
  </si>
  <si>
    <t xml:space="preserve">56de1e86668961e5442c922e3762b620                                                                                                                      </t>
  </si>
  <si>
    <t>bad054a64079f59dc3bc7519fe1f7b9f</t>
  </si>
  <si>
    <t xml:space="preserve">a9d39853f9b51570c2126cac8f15b3a4                                                                                                                      </t>
  </si>
  <si>
    <t>9e3d1f6fcb9e5f8d6b66b018f0a0c810</t>
  </si>
  <si>
    <t xml:space="preserve">4436b081dd2bda8791753838e7d085b7                                                                                                                      </t>
  </si>
  <si>
    <t>d5b1560bb46f4b57510a45569fa41b4c</t>
  </si>
  <si>
    <t xml:space="preserve">8c053663094bd001fff3536d10dd092a                                                                                                                      </t>
  </si>
  <si>
    <t>3a98a62b1abeae3d84a504e048ee12b2</t>
  </si>
  <si>
    <t xml:space="preserve">4e839bbfb46074711253af232b429278                                                                                                                      </t>
  </si>
  <si>
    <t>b21fc2238d717cbd15c833da30d48c26</t>
  </si>
  <si>
    <t xml:space="preserve">40e1fd06f8240034b332958a45840b60                                                                                                                      </t>
  </si>
  <si>
    <t>99a3d4b1228bc02abf9eec5d9a7a742d</t>
  </si>
  <si>
    <t xml:space="preserve">0f71a0b83b78a05118efc4aae3c2a774                                                                                                                      </t>
  </si>
  <si>
    <t>62d68905605e2398997788c26b9e0096</t>
  </si>
  <si>
    <t xml:space="preserve">ff726e16b7e716c6781a22bedc7381ca                                                                                                                      </t>
  </si>
  <si>
    <t>e0a341e9f5a2c4c054ef1f49f6836414</t>
  </si>
  <si>
    <t xml:space="preserve">7dd0db78c015461ce1f44b90b04fa969                                                                                                                      </t>
  </si>
  <si>
    <t>202f7adadd1161d6f5778db2f654518f</t>
  </si>
  <si>
    <t xml:space="preserve">744b23a304057f2b3a61781433d3697b                                                                                                                      </t>
  </si>
  <si>
    <t>baed302a19771a88ccd8d3f8b6368e55</t>
  </si>
  <si>
    <t xml:space="preserve">cbfb5805ecbe0d5d499d6f644be842e0                                                                                                                      </t>
  </si>
  <si>
    <t>a9850ce15ae344ed38a260105a67e118</t>
  </si>
  <si>
    <t xml:space="preserve">f9ea6c1cf8a5cd9460daa137454b73b4                                                                                                                      </t>
  </si>
  <si>
    <t>45ff50616aff4d99cfaca273317a139b</t>
  </si>
  <si>
    <t xml:space="preserve">af7c572f32c17ecda4664f61721926ba                                                                                                                      </t>
  </si>
  <si>
    <t>1fe8768ce3370c4346be3f5747682f37</t>
  </si>
  <si>
    <t xml:space="preserve">e8d38ba19da8ead0ef9cecb9027eeb56                                                                                                                      </t>
  </si>
  <si>
    <t>3e60f029bab712985ebe5bb542730b6e</t>
  </si>
  <si>
    <t xml:space="preserve">4b71d940f437dc0b0cb9729a13b3d644                                                                                                                      </t>
  </si>
  <si>
    <t>e8d2e0f8055b8badf48ce825cb6b6f35</t>
  </si>
  <si>
    <t xml:space="preserve">0e873716c057fe586b192e45bd718ef8                                                                                                                      </t>
  </si>
  <si>
    <t>ec56d96c2ee83fd3641863f6e7b66d41</t>
  </si>
  <si>
    <t xml:space="preserve">185f76c3d9af9317c7ef1bab149a37cb                                                                                                                      </t>
  </si>
  <si>
    <t>d67173b46251d818f2e39cbe8efd0f9b</t>
  </si>
  <si>
    <t xml:space="preserve">5aa36088d0f8d608ad9978a66622a6eb                                                                                                                      </t>
  </si>
  <si>
    <t>8afe2929db4833bd7bc32d18fe3bf502</t>
  </si>
  <si>
    <t xml:space="preserve">58dbe9ebb990e72ca35a2f223ea1a60c                                                                                                                      </t>
  </si>
  <si>
    <t>aeb9bfe5d28008d6373db7e8dc80bfa9</t>
  </si>
  <si>
    <t xml:space="preserve">6215c3fc03277c5bcdc610d4d87e1472                                                                                                                      </t>
  </si>
  <si>
    <t>82494202b66a95f0b6298e21f88b95ad</t>
  </si>
  <si>
    <t xml:space="preserve">df61d60f81e02f1c9360b1dce03778f1                                                                                                                      </t>
  </si>
  <si>
    <t>3be2b03f32e88489f49c64de449e6d98</t>
  </si>
  <si>
    <t xml:space="preserve">ac4d7ea25bf1458ad9bc7ae8dc831697                                                                                                                      </t>
  </si>
  <si>
    <t>64c1efac740d3ad7dc7f0c3bf425fd7a</t>
  </si>
  <si>
    <t xml:space="preserve">614aa3538438ebdbf8ce41bac4fc3443                                                                                                                      </t>
  </si>
  <si>
    <t>5c5177333fb1fce1f4bb65868988f204</t>
  </si>
  <si>
    <t xml:space="preserve">ebe11def265cd8e747d70c07c5a4547e                                                                                                                      </t>
  </si>
  <si>
    <t>bde06a769a934fd5e54ef3a8019a4e72</t>
  </si>
  <si>
    <t xml:space="preserve">04eec7a0a61d36a9fc40fbce299ea2a0                                                                                                                      </t>
  </si>
  <si>
    <t>a216d63457e3501eeab4375752f0fbbe</t>
  </si>
  <si>
    <t xml:space="preserve">c562ddeb1f9475e767b7e6310c2f1e80                                                                                                                      </t>
  </si>
  <si>
    <t>8654b9ba7d0240807fe0ecdab1f54d5c</t>
  </si>
  <si>
    <t xml:space="preserve">eb63cbbc3edd0096ac53f7fe81533f22                                                                                                                      </t>
  </si>
  <si>
    <t>7ef7d4c2cef1be38ba7aa93a5a0af2c1</t>
  </si>
  <si>
    <t xml:space="preserve">df913529b303b9222440b3ea06e2cd1e                                                                                                                      </t>
  </si>
  <si>
    <t>876e774339918c3047914ce3a4180489</t>
  </si>
  <si>
    <t xml:space="preserve">80af9eeefb3f29dc82e93202d89134d8                                                                                                                      </t>
  </si>
  <si>
    <t>e288eff5f9db507c90e43976f4e83a5d</t>
  </si>
  <si>
    <t xml:space="preserve">f18edbd308dd8784ffee6af3f20fd662                                                                                                                      </t>
  </si>
  <si>
    <t>0c9c4433b5b33bcc077a814c9dd7dc3b</t>
  </si>
  <si>
    <t xml:space="preserve">d4e705a6e6b5f0c5cb1c2ad86d6dc306                                                                                                                      </t>
  </si>
  <si>
    <t>8da1dafa8af2a466377128c20248f17a</t>
  </si>
  <si>
    <t xml:space="preserve">8115d0cc7c08310f8892c84fd64da3d8                                                                                                                      </t>
  </si>
  <si>
    <t>2a4cf847d8e23123b4421ef7f7dc3d9f</t>
  </si>
  <si>
    <t xml:space="preserve">0d10f3ce86eae5da478b5475eb2f03bd                                                                                                                      </t>
  </si>
  <si>
    <t>c69a753d027c44254d7964a47718c07e</t>
  </si>
  <si>
    <t xml:space="preserve">dfabae7548b656d6a0d4b68896377ddc                                                                                                                      </t>
  </si>
  <si>
    <t>64f25972cba1c6faca4f32c7ac90e3c2</t>
  </si>
  <si>
    <t xml:space="preserve">de773f0763895b484c5b5eb51f63d633                                                                                                                      </t>
  </si>
  <si>
    <t>cb2957ca3cf764ff3a56c6f07e724f72</t>
  </si>
  <si>
    <t xml:space="preserve">cdc02c907bf0d822d18c0d4e84625c71                                                                                                                      </t>
  </si>
  <si>
    <t>932ceb7851a40ee01ccc9bd9c2d2e772</t>
  </si>
  <si>
    <t xml:space="preserve">7274e70c46177021b5cb5670b4941d8f                                                                                                                      </t>
  </si>
  <si>
    <t>91427fef1ca1431d3d86d7bcd0b51ebc</t>
  </si>
  <si>
    <t xml:space="preserve">7c76a5b5aa012d92c8ae66e6f6311db4                                                                                                                      </t>
  </si>
  <si>
    <t>ea65d548a7f45a2343930a3223974a21</t>
  </si>
  <si>
    <t xml:space="preserve">2f26bf00de89ac3d03038b4b775f9bf2                                                                                                                      </t>
  </si>
  <si>
    <t>d0836b3ff071bfc93b8a3c5acd8b63a6</t>
  </si>
  <si>
    <t xml:space="preserve">742180681070ca64b3865e44676b373a                                                                                                                      </t>
  </si>
  <si>
    <t>c1790253dbc3ea071a2405222e2fe8e4</t>
  </si>
  <si>
    <t xml:space="preserve">c3e428d2ea3743820fc418a630afa102                                                                                                                      </t>
  </si>
  <si>
    <t>3e0c3cab458e8b3cc8d1d38ecb7e7775</t>
  </si>
  <si>
    <t xml:space="preserve">fcc4ed69deb551648926eab09355a9c5                                                                                                                      </t>
  </si>
  <si>
    <t>b30bd6eee81df744ad27bdb53eeb9035</t>
  </si>
  <si>
    <t xml:space="preserve">c983354c81954c824fb85f3c667e6d6b                                                                                                                      </t>
  </si>
  <si>
    <t>78a567dacc45a1f72d4ad754a6cf82b0</t>
  </si>
  <si>
    <t xml:space="preserve">40d476acc6770da6c864721bd0360d0f                                                                                                                      </t>
  </si>
  <si>
    <t>5510c1adb5cc6262d2fd7ce904b6e8f4</t>
  </si>
  <si>
    <t xml:space="preserve">cc8f275edbf7e0d420a100dd30ecbf68                                                                                                                      </t>
  </si>
  <si>
    <t>d1218a20bdd92bd626a0b8be8cbdcc06</t>
  </si>
  <si>
    <t xml:space="preserve">e28117caedd6c34372b929a1d1e7952c                                                                                                                      </t>
  </si>
  <si>
    <t>cde001ad61a8e40ea8feff0ea31f9ea3</t>
  </si>
  <si>
    <t xml:space="preserve">058b2cdb2337b4e9fd5a3b82f9e204bb                                                                                                                      </t>
  </si>
  <si>
    <t>60bf6f1b8154d2d1d694f83b42a29c15</t>
  </si>
  <si>
    <t xml:space="preserve">61a5bdcc5d682ccad9e7e301c368ac84                                                                                                                      </t>
  </si>
  <si>
    <t>81ea9ed273341e95ebee97df7c324645</t>
  </si>
  <si>
    <t xml:space="preserve">0a8a2e50c62d53aef475281ad4b18bfc                                                                                                                      </t>
  </si>
  <si>
    <t>41dc608dc9ebdb998dc9b63c57eca204</t>
  </si>
  <si>
    <t xml:space="preserve">e014a175e1f4895640138693be508ca1                                                                                                                      </t>
  </si>
  <si>
    <t>875103fb38582b0d7b2a1d77eceb0389</t>
  </si>
  <si>
    <t xml:space="preserve">095b82d21d430fac87eb3f2ff2490749                                                                                                                      </t>
  </si>
  <si>
    <t>ac8f8ad86c151ccd10a699a6a153d6c5</t>
  </si>
  <si>
    <t xml:space="preserve">95f5fe645df31a0190cb6354a603dcea                                                                                                                      </t>
  </si>
  <si>
    <t>8ba925e1c95580430ab746dd2550b24f</t>
  </si>
  <si>
    <t xml:space="preserve">dbe6e9f91c4ec107c77a83b41bfbd671                                                                                                                      </t>
  </si>
  <si>
    <t>0e917a8ba3f90f05c907ca832b61ea16</t>
  </si>
  <si>
    <t xml:space="preserve">0c2e7db0f28a375d8906d916eddbbaae                                                                                                                      </t>
  </si>
  <si>
    <t>bdcf9c2f3ef0c55dc1273dd2c507b0f8</t>
  </si>
  <si>
    <t xml:space="preserve">047965eae6564b51ea05b945966ec595                                                                                                                      </t>
  </si>
  <si>
    <t>45abfc8e86aa8d05983fb8e260eca778</t>
  </si>
  <si>
    <t xml:space="preserve">9a7025267c9502bb419cdb750f1f1f4a                                                                                                                      </t>
  </si>
  <si>
    <t>fc1b451bcd04f122c92cae4e31a12eae</t>
  </si>
  <si>
    <t xml:space="preserve">a705c03385a9a29e2fa2dd80cb688541                                                                                                                      </t>
  </si>
  <si>
    <t>7f923d4f971b7fa555dde1bdc7a9d475</t>
  </si>
  <si>
    <t xml:space="preserve">1b44b6cc97de096b7b1a762966ad86e4                                                                                                                      </t>
  </si>
  <si>
    <t>60e43c5f5ba559d9dd19357ed72cb2f2</t>
  </si>
  <si>
    <t xml:space="preserve">73e4f0d08b9eaf4009d3218057343b5a                                                                                                                      </t>
  </si>
  <si>
    <t>bcfd2ea0ccf2b146eedf2384af0bf6ea</t>
  </si>
  <si>
    <t xml:space="preserve">0a2780550bc97fe90afaf6fd59934a86                                                                                                                      </t>
  </si>
  <si>
    <t>5b16bc6a09b0fc583a3b696a0e80396e</t>
  </si>
  <si>
    <t xml:space="preserve">9ed1e0bd6d8169b1c6f499255e6c7b31                                                                                                                      </t>
  </si>
  <si>
    <t>4748bfc805a4e1c91daff043cdba4ef6</t>
  </si>
  <si>
    <t xml:space="preserve">4b2a794a0d8a638b2d23ae0335f4eac6                                                                                                                      </t>
  </si>
  <si>
    <t>ea3e7bb7fc6c485a1238f0c21e10ab0b</t>
  </si>
  <si>
    <t xml:space="preserve">bb549de0741a314e90aef28db45719d2                                                                                                                      </t>
  </si>
  <si>
    <t>74397ad79115795a8c06af7e7d1fb2f0</t>
  </si>
  <si>
    <t xml:space="preserve">a1dcbb0c0840d13d43f5434f1a82abfe                                                                                                                      </t>
  </si>
  <si>
    <t>9c5a18a57fda32945a834d0e2e06a540</t>
  </si>
  <si>
    <t xml:space="preserve">7854d57bf936cccbe07a2741b7e252a9                                                                                                                      </t>
  </si>
  <si>
    <t>405894653b2f151f3eb662b80f9b8a92</t>
  </si>
  <si>
    <t xml:space="preserve">b480fdb7cc6b24ef1a4ca5613f495e81                                                                                                                      </t>
  </si>
  <si>
    <t>5374b46099586d58a0e7b55f0dd1371f</t>
  </si>
  <si>
    <t xml:space="preserve">d02fc56bb3873a385e182abf4c170443                                                                                                                      </t>
  </si>
  <si>
    <t>62ad575f01f34c4defb94b0a1f56b577</t>
  </si>
  <si>
    <t xml:space="preserve">e8e36e3a100b426aed411f2a8f8a2e0c                                                                                                                      </t>
  </si>
  <si>
    <t>60d33f204669abf0795294143b54d6b4</t>
  </si>
  <si>
    <t xml:space="preserve">0c759d0ffa38b978922b8a00506f6159                                                                                                                      </t>
  </si>
  <si>
    <t>22a6648d2137a11e2a8f0073763adb71</t>
  </si>
  <si>
    <t xml:space="preserve">aeb46200c47a3a6be871ff80f1e0532f                                                                                                                      </t>
  </si>
  <si>
    <t>070162e1ae6ad420c0766af516a31a5b</t>
  </si>
  <si>
    <t xml:space="preserve">e1fa3e11507423349f9e0833b9698b2e                                                                                                                      </t>
  </si>
  <si>
    <t>e97ffba03b587c280382be712f1e3478</t>
  </si>
  <si>
    <t xml:space="preserve">1632dff93175c88a137a7aa512194dce                                                                                                                      </t>
  </si>
  <si>
    <t>8349ea058481bb2cd229288e7e1a9055</t>
  </si>
  <si>
    <t xml:space="preserve">47d251314584bda53f70e982b513e90e                                                                                                                      </t>
  </si>
  <si>
    <t>cb2171c5c2527a4f3f54ad417867c574</t>
  </si>
  <si>
    <t xml:space="preserve">95a9cc66789025d739be834c02093841                                                                                                                      </t>
  </si>
  <si>
    <t>bc8d5236efa331461a16b701994814ff</t>
  </si>
  <si>
    <t xml:space="preserve">8641ae0b6a5ff6984fb796d677e96e82                                                                                                                      </t>
  </si>
  <si>
    <t>1df5ad6aeceb5bb17ae3e7a095592d23</t>
  </si>
  <si>
    <t xml:space="preserve">1dda9292985a1cff6f564e142b6a430d                                                                                                                      </t>
  </si>
  <si>
    <t>31da6b20b9e1d1376bd442a0d4ad0607</t>
  </si>
  <si>
    <t xml:space="preserve">89a704082896dad4019e7621a83431f0                                                                                                                      </t>
  </si>
  <si>
    <t>42326771e9fef8586133e2e6102f87ca</t>
  </si>
  <si>
    <t xml:space="preserve">30ec382d461aa51fc8557107836bc01d                                                                                                                      </t>
  </si>
  <si>
    <t>30eb48d11917481e5af28f68d39002e9</t>
  </si>
  <si>
    <t xml:space="preserve">68cd91afaeceabf5c63c34023c845dca                                                                                                                      </t>
  </si>
  <si>
    <t>97407e6242ac47d4882d02c8e1e46592</t>
  </si>
  <si>
    <t xml:space="preserve">321ce37df9d56baeb8074da8de0b593a                                                                                                                      </t>
  </si>
  <si>
    <t>148a2bcb04ca38f2580d863dfd36b05f</t>
  </si>
  <si>
    <t xml:space="preserve">b3698dc271a3175f13d5c4616e2dc0df                                                                                                                      </t>
  </si>
  <si>
    <t>3f4e043996f17e6354c1f004c1ea3fe8</t>
  </si>
  <si>
    <t xml:space="preserve">62337198799e0a700ead49e10a3d0629                                                                                                                      </t>
  </si>
  <si>
    <t>e67c5e18a6f322301db55af5c4541aff</t>
  </si>
  <si>
    <t xml:space="preserve">f25adc5155fc751113575f08abdb181c                                                                                                                      </t>
  </si>
  <si>
    <t>7875524c18ad033ba2026f160273ce18</t>
  </si>
  <si>
    <t xml:space="preserve">1158e1b14f3ebe4c4bf224fbb9485df2                                                                                                                      </t>
  </si>
  <si>
    <t>03a0133b4a72f7ca0affd3ecbc9b43f4</t>
  </si>
  <si>
    <t xml:space="preserve">ddf3c179813ab0f0034e592d4e19e331                                                                                                                      </t>
  </si>
  <si>
    <t>46119d4ee7d3833acd9807e510fd9790</t>
  </si>
  <si>
    <t xml:space="preserve">f97051844a65072bb405413262229ce6                                                                                                                      </t>
  </si>
  <si>
    <t>4af8b47be33c785fcc931ff77ba23ae3</t>
  </si>
  <si>
    <t xml:space="preserve">0deb774b69e542a71ef7dca0d4f3d050                                                                                                                      </t>
  </si>
  <si>
    <t>f0654e0a53d2856f440bf6c3d7544172</t>
  </si>
  <si>
    <t xml:space="preserve">5165c38d7d20178e3fbc5cbef1961cf7                                                                                                                      </t>
  </si>
  <si>
    <t>91bf2a67e8d316444406c19cf587914a</t>
  </si>
  <si>
    <t xml:space="preserve">1e4943bca6e827e979f0bf51fcbc2853                                                                                                                      </t>
  </si>
  <si>
    <t>3355c17e0d48695739874417b6d421b3</t>
  </si>
  <si>
    <t xml:space="preserve">f0507177bf9f1d580a1859b88681b5d9                                                                                                                      </t>
  </si>
  <si>
    <t>ead44d01d54591915544516e05a8b76c</t>
  </si>
  <si>
    <t xml:space="preserve">ce11122eeb089c04537c5ceb4fbc385a                                                                                                                      </t>
  </si>
  <si>
    <t>13cefc43767ea15bacf542800eb19f54</t>
  </si>
  <si>
    <t xml:space="preserve">9cf25707678a56ff1e859db99c3d1c06                                                                                                                      </t>
  </si>
  <si>
    <t>974da4d4968e7a6e5751745b368f3afa</t>
  </si>
  <si>
    <t xml:space="preserve">149004735ff052f067f70ce31aca8498                                                                                                                      </t>
  </si>
  <si>
    <t>c9763e5c394f0237606e30f914889ee4</t>
  </si>
  <si>
    <t xml:space="preserve">e9291fbc96a7353b36705f512ffd6b14                                                                                                                      </t>
  </si>
  <si>
    <t>3e63e45cdcc3ef1367a5d9cc33bd5545</t>
  </si>
  <si>
    <t xml:space="preserve">22cf5bb1e50e6c05666842be4b83b583                                                                                                                      </t>
  </si>
  <si>
    <t>a2205579c150e20d06f7eb3755b475ad</t>
  </si>
  <si>
    <t xml:space="preserve">bd214f7e752897a34af81f2a755df387                                                                                                                      </t>
  </si>
  <si>
    <t>8a4f668d18e00326332e33d4153bc464</t>
  </si>
  <si>
    <t xml:space="preserve">c0b08b832c876d08e8f34ccefe5c84dc                                                                                                                      </t>
  </si>
  <si>
    <t>9b179e9d4b2064077ae928338202a4df</t>
  </si>
  <si>
    <t xml:space="preserve">81a315648c210ed8d08450ba7e830139                                                                                                                      </t>
  </si>
  <si>
    <t>95eeebdd8bb3067104f4e673d2d5ea73</t>
  </si>
  <si>
    <t xml:space="preserve">d28c1763c1a27adf9ade614296a59e3e                                                                                                                      </t>
  </si>
  <si>
    <t>b168316aac3ca36c5087b0e250c9008f</t>
  </si>
  <si>
    <t xml:space="preserve">a236350247b2d5e2ae7daf4259b225d1                                                                                                                      </t>
  </si>
  <si>
    <t>e4b7be2ee017ee255fb5c03eab0cc09b</t>
  </si>
  <si>
    <t xml:space="preserve">5cabdd55383ef66f362b0c0f20aef2af                                                                                                                      </t>
  </si>
  <si>
    <t>b8c6df4a73d185bc84d6517d5e0577fc</t>
  </si>
  <si>
    <t xml:space="preserve">45c85530e9c2aa38d1032295ab5b43a7                                                                                                                      </t>
  </si>
  <si>
    <t>4495f1b55b727a6ca639505afc688e17</t>
  </si>
  <si>
    <t xml:space="preserve">074ad9ea19af3d0d1156840b671e35c4                                                                                                                      </t>
  </si>
  <si>
    <t>532e86bbf696dbc694509cff71c18c33</t>
  </si>
  <si>
    <t xml:space="preserve">3ebc5d459b851a4de9c3f46efd5ee469                                                                                                                      </t>
  </si>
  <si>
    <t>e0f4a0e2b66ad7eaec3985e1d75783c7</t>
  </si>
  <si>
    <t xml:space="preserve">1a4c4062325be87e41a32061714ea625                                                                                                                      </t>
  </si>
  <si>
    <t>4f73244a226bb31dd99853458f70c537</t>
  </si>
  <si>
    <t xml:space="preserve">7dc3c91fa2bd2415f1b73543020adaa0                                                                                                                      </t>
  </si>
  <si>
    <t>6142683d7783f0d3661b6a652ef0c5c6</t>
  </si>
  <si>
    <t xml:space="preserve">b267fb1c501374f26f3af1022ec98b09                                                                                                                      </t>
  </si>
  <si>
    <t>752b45c0651b32a09e039fa03504d3f0</t>
  </si>
  <si>
    <t xml:space="preserve">d8871d08dca6ac10858514ecfdce4602                                                                                                                      </t>
  </si>
  <si>
    <t>825ace52d27a25d68c72bcbdd7c66aa0</t>
  </si>
  <si>
    <t xml:space="preserve">3dace48db3ce6191180426da0fd94318                                                                                                                      </t>
  </si>
  <si>
    <t>9358fba680f53876f817a00afdb320d7</t>
  </si>
  <si>
    <t xml:space="preserve">7866a7e193350ce36b72ffe9ad407bc7                                                                                                                      </t>
  </si>
  <si>
    <t>03fe9fc6d464322a67f3a221777a82d3</t>
  </si>
  <si>
    <t xml:space="preserve">7a096b2118d6b610b1a4efb484f76750                                                                                                                      </t>
  </si>
  <si>
    <t>12110189ef70d77e946c6a0bd7b945a8</t>
  </si>
  <si>
    <t xml:space="preserve">bf869ccfff4c893dbcb79dc0ca96043e                                                                                                                      </t>
  </si>
  <si>
    <t>aebc61a2aabcd8a45a4cc020315b062b</t>
  </si>
  <si>
    <t xml:space="preserve">116e61267da6ef3a47bccb205a073257                                                                                                                      </t>
  </si>
  <si>
    <t>f600e48affe0d3aefb6e206a0ead6dd4</t>
  </si>
  <si>
    <t xml:space="preserve">e3d8082f86e27f65df3458aad1284e2a                                                                                                                      </t>
  </si>
  <si>
    <t>6a0bb0ba8a97dd4ed115462820be7e1f</t>
  </si>
  <si>
    <t xml:space="preserve">fd04313d2ad50c81b437c3955965cd11                                                                                                                      </t>
  </si>
  <si>
    <t>d4fde1071e39ee8e421d916f13291d2a</t>
  </si>
  <si>
    <t xml:space="preserve">7908869eef5b1d617f3fbd80c10231b2                                                                                                                      </t>
  </si>
  <si>
    <t>2ebf4831c8124ddda843647bee14397d</t>
  </si>
  <si>
    <t xml:space="preserve">b7c0b338847e5077622796a14a4632a1                                                                                                                      </t>
  </si>
  <si>
    <t>8a56e815ea075300734800bf2c0b52cb</t>
  </si>
  <si>
    <t xml:space="preserve">dc4ccb16a7eaa7202d6c84c8aa49615c                                                                                                                      </t>
  </si>
  <si>
    <t>cdf1adfa9a3cf815978e278a6f1cd705</t>
  </si>
  <si>
    <t xml:space="preserve">5f7d5e6954344544f7d565f0520bcf72                                                                                                                      </t>
  </si>
  <si>
    <t>7b306fea5598d209ab36b3ef31916343</t>
  </si>
  <si>
    <t xml:space="preserve">1be66b08ee372788f7b96120ec747387                                                                                                                      </t>
  </si>
  <si>
    <t>271f82426d342c73660a814040d97625</t>
  </si>
  <si>
    <t xml:space="preserve">9962be6bebba3e1633e311a6a0e6a31c                                                                                                                      </t>
  </si>
  <si>
    <t>4387477eec4b3c89b39f3f454940d059</t>
  </si>
  <si>
    <t xml:space="preserve">dbbbdb6ab9a7d8e3fc39a907f456bf19                                                                                                                      </t>
  </si>
  <si>
    <t>76d449452dff60240f1b694b46d44bdb</t>
  </si>
  <si>
    <t xml:space="preserve">a0d04172fee3a312adaf26497431a2ed                                                                                                                      </t>
  </si>
  <si>
    <t>db398b78388fa1c67b3a505ea123c001</t>
  </si>
  <si>
    <t xml:space="preserve">841f5c3ca18bbcb7e757633e3d6fcbcd                                                                                                                      </t>
  </si>
  <si>
    <t>ab76f54a321a0431ef243b3b6865078b</t>
  </si>
  <si>
    <t xml:space="preserve">f89df6ef365783b667b626aeaffc5e2d                                                                                                                      </t>
  </si>
  <si>
    <t>b5bbf794f21db63d343d4e0ec7f9194a</t>
  </si>
  <si>
    <t xml:space="preserve">455548e1920c91363376c63159d938ce                                                                                                                      </t>
  </si>
  <si>
    <t>8990fa8dd3adad058811525395f09bc5</t>
  </si>
  <si>
    <t xml:space="preserve">1249530a0d9cbe688e92297163ceb575                                                                                                                      </t>
  </si>
  <si>
    <t>5eba6d8afdd49d9208232bbd26e9fd0f</t>
  </si>
  <si>
    <t xml:space="preserve">4c80e5d2be0abe809be7d2307881969b                                                                                                                      </t>
  </si>
  <si>
    <t>d4086112e1a1dfb1c53e132fd85ab97a</t>
  </si>
  <si>
    <t xml:space="preserve">a7132a5c7513a9e1922019bc2812a6cf                                                                                                                      </t>
  </si>
  <si>
    <t>488470d4668abcf0aa20df845d584dc2</t>
  </si>
  <si>
    <t xml:space="preserve">e2ce97c1afc8669db9e07666d6cac481                                                                                                                      </t>
  </si>
  <si>
    <t>89132053ebde68cc07de4c71adedb658</t>
  </si>
  <si>
    <t xml:space="preserve">f0cf419b35306c7d6ba2fd5109fcfe50                                                                                                                      </t>
  </si>
  <si>
    <t>657467884d9a109179d820f67575db18</t>
  </si>
  <si>
    <t xml:space="preserve">7c548882bf83f9fbe5cb6131a81e0839                                                                                                                      </t>
  </si>
  <si>
    <t>9a707aec48fe07465e8219dd3b52225f</t>
  </si>
  <si>
    <t xml:space="preserve">81560dabd08967005f9b50922e5fc6af                                                                                                                      </t>
  </si>
  <si>
    <t>ca9a1d0ebf8bb6cf2e90199c3a936410</t>
  </si>
  <si>
    <t xml:space="preserve">7508cddea10b3c5050b657e1ad1d6bd4                                                                                                                      </t>
  </si>
  <si>
    <t>04a964d023c9a995e1dea573959fad67</t>
  </si>
  <si>
    <t xml:space="preserve">8c2c80b3c71d4aab125e0b8b1f8c36a4                                                                                                                      </t>
  </si>
  <si>
    <t>3ac963599c50b9beedbcebb47eb33af9</t>
  </si>
  <si>
    <t xml:space="preserve">ab23392115ab5083ec640a5c781c2820                                                                                                                      </t>
  </si>
  <si>
    <t>73e019fdcb05a01a6a7200bce40ef5f6</t>
  </si>
  <si>
    <t xml:space="preserve">9d2b23ea4db320cc61d79113c8062f0f                                                                                                                      </t>
  </si>
  <si>
    <t>6984dd59d3223f88d356dd9bb8117d2e</t>
  </si>
  <si>
    <t xml:space="preserve">c193601d2a90235c13a10d13b64eb8b1                                                                                                                      </t>
  </si>
  <si>
    <t>20250e9079690179b43a7f05255164ac</t>
  </si>
  <si>
    <t xml:space="preserve">3a063237a69f5b645b11e74383f48c8e                                                                                                                      </t>
  </si>
  <si>
    <t>31c4bc4f07ff54c35fce88b58ac90113</t>
  </si>
  <si>
    <t xml:space="preserve">36414b18573fb1e92312ac589de40540                                                                                                                      </t>
  </si>
  <si>
    <t>fc2b5bbce8051cf99e0c56ec17d8d9bb</t>
  </si>
  <si>
    <t xml:space="preserve">a38957c087426f51440188328532902e                                                                                                                      </t>
  </si>
  <si>
    <t>9802c8064442c734074a7b608505a3f8</t>
  </si>
  <si>
    <t xml:space="preserve">4bfe2d6820127a5194c476b103fefe6a                                                                                                                      </t>
  </si>
  <si>
    <t>26e1b052ba34536f5766198e15bed1c2</t>
  </si>
  <si>
    <t xml:space="preserve">376ddbc5c30798ee6a6befe4202ff7bb                                                                                                                      </t>
  </si>
  <si>
    <t>6b3b7cba90a84e18a3c860762b535a08</t>
  </si>
  <si>
    <t xml:space="preserve">14a010af07a4dac3a39263b876f7dd72                                                                                                                      </t>
  </si>
  <si>
    <t>c214058828b43a44f352b56ff2d5c0a5</t>
  </si>
  <si>
    <t xml:space="preserve">3f3a10ec410c8efb0ca799fa7705d07e                                                                                                                      </t>
  </si>
  <si>
    <t>9e07481935df5f97ce05a674b3165bd5</t>
  </si>
  <si>
    <t xml:space="preserve">22803c322ec0c856ad9aae9d26580c7d                                                                                                                      </t>
  </si>
  <si>
    <t>6a76d982b58d3513e24e3b163867aee7</t>
  </si>
  <si>
    <t xml:space="preserve">d604a942c122c72ecd780bad1b2541b6                                                                                                                      </t>
  </si>
  <si>
    <t>6cbe792e9ab88ffb6579d0b28088a988</t>
  </si>
  <si>
    <t xml:space="preserve">961a23e97556fd80b1cad9d03d6fb0b1                                                                                                                      </t>
  </si>
  <si>
    <t>da61998714e3b9c6399161f0225b63d8</t>
  </si>
  <si>
    <t xml:space="preserve">73fe0e25b1561297e3e6f7159ef8c5b2                                                                                                                      </t>
  </si>
  <si>
    <t>8428cdf79e64b95486e06ad5d0573e22</t>
  </si>
  <si>
    <t xml:space="preserve">3303404d891a25079e25394503ae31f6                                                                                                                      </t>
  </si>
  <si>
    <t>69a8b09c27431364c37629468a6e156a</t>
  </si>
  <si>
    <t xml:space="preserve">516d80acf7e949f9cbd5839faf326a19                                                                                                                      </t>
  </si>
  <si>
    <t>d22d63ea1239b6d93684618e90fd59ed</t>
  </si>
  <si>
    <t xml:space="preserve">166051780ab1289739371d60ae85e30a                                                                                                                      </t>
  </si>
  <si>
    <t>bd6ecd69ddc8e3e5d85b46ec59f7b4d6</t>
  </si>
  <si>
    <t xml:space="preserve">d3218b1ee2cf90a014d666ecd143cd34                                                                                                                      </t>
  </si>
  <si>
    <t>34fe5a39b9e65ac47aac2872c3538c41</t>
  </si>
  <si>
    <t xml:space="preserve">c6d3d8578f934785cb4abae7ba2d5c0d                                                                                                                      </t>
  </si>
  <si>
    <t>293fad682fb6eb1ae2fa0cceafbce8ad</t>
  </si>
  <si>
    <t xml:space="preserve">26da1a2e30cb6af28551a0eb8909a39e                                                                                                                      </t>
  </si>
  <si>
    <t>0910cddfc72928e063254f00c73e8d5a</t>
  </si>
  <si>
    <t xml:space="preserve">5c8b4250821201b2d2c27879f85e6966                                                                                                                      </t>
  </si>
  <si>
    <t>23229014c0c3d71b5a013fc36f1de367</t>
  </si>
  <si>
    <t xml:space="preserve">dabc9bb54f1babd380fe2b76f0e7e471                                                                                                                      </t>
  </si>
  <si>
    <t>db6c4c19928d9acc355a54ee897bfdbb</t>
  </si>
  <si>
    <t xml:space="preserve">932855634dedea1d4afc7a247afea5d7                                                                                                                      </t>
  </si>
  <si>
    <t>f5931f16ce0aba5c5f948d17919d04cc</t>
  </si>
  <si>
    <t xml:space="preserve">fb1583c423fa1bb0c93f03d1dd0b9622                                                                                                                      </t>
  </si>
  <si>
    <t>1688c2ea4929b519cfc4653742e736ec</t>
  </si>
  <si>
    <t xml:space="preserve">4cbce741dce59bb0b8e5ec5cf3c4b054                                                                                                                      </t>
  </si>
  <si>
    <t>9ed6ff68c038e8845f2f84d08fba359b</t>
  </si>
  <si>
    <t xml:space="preserve">63b14ee5567bc4c0a388fc9c91eae40f                                                                                                                      </t>
  </si>
  <si>
    <t>1a7ea14458cd657d2d1355cc8cb2f547</t>
  </si>
  <si>
    <t xml:space="preserve">eae91bb4fd71dee28c1a58ca9d90190c                                                                                                                      </t>
  </si>
  <si>
    <t>7b25b2356eef14019a831a9c9636c146</t>
  </si>
  <si>
    <t xml:space="preserve">4e37f00d687d9dbb17009dea9767b1e6                                                                                                                      </t>
  </si>
  <si>
    <t>7737b48ac906ed0be3c192bb1fc4c4ef</t>
  </si>
  <si>
    <t xml:space="preserve">710f79302fb4b836681bfd921167167b                                                                                                                      </t>
  </si>
  <si>
    <t>eb034b8ac28dcdf7289050cf29af1647</t>
  </si>
  <si>
    <t xml:space="preserve">a3cfaf4970bfede28561aa474e43a49c                                                                                                                      </t>
  </si>
  <si>
    <t>3ac2529f6e36838d812d40688453abff</t>
  </si>
  <si>
    <t xml:space="preserve">e27fb9b0ee41169cccf9f0c4b9b7cd6e                                                                                                                      </t>
  </si>
  <si>
    <t>d468e4e85ee3a383eae43d3e8d9f116b</t>
  </si>
  <si>
    <t xml:space="preserve">f176e43ae87e9456af2f9bed9243b93d                                                                                                                      </t>
  </si>
  <si>
    <t>019e03014ec20cc2e3b180cdcf90b4e8</t>
  </si>
  <si>
    <t xml:space="preserve">81375382bb64d7f7ba43b0bad8c033bd                                                                                                                      </t>
  </si>
  <si>
    <t>d28915f0c151523811a380f3ed100180</t>
  </si>
  <si>
    <t xml:space="preserve">c9ed0550462229cc04b405f5cb52d6d1                                                                                                                      </t>
  </si>
  <si>
    <t>f879bf0e0b59e1dba249de988e36d3f5</t>
  </si>
  <si>
    <t xml:space="preserve">5d38eb0b466af1fb629d7a4e7eb5663b                                                                                                                      </t>
  </si>
  <si>
    <t>40c2eb45ee5466b22abb610d218db754</t>
  </si>
  <si>
    <t xml:space="preserve">ae9f545566694daf0c47a67c22fc5f47                                                                                                                      </t>
  </si>
  <si>
    <t>8ede7df95e1f4a0f85d78bb5128abf7f</t>
  </si>
  <si>
    <t xml:space="preserve">af745ba50a9a08bb1a301921d8f3273d                                                                                                                      </t>
  </si>
  <si>
    <t>2b29ddaabb47afeacb5daa2c68670baa</t>
  </si>
  <si>
    <t xml:space="preserve">30723c815d1d366a4c0fb9c59762f8b8                                                                                                                      </t>
  </si>
  <si>
    <t>cbb54b440099b6c4994d1109f3968b97</t>
  </si>
  <si>
    <t xml:space="preserve">0532c16fb3717ba27a99fd5492710144                                                                                                                      </t>
  </si>
  <si>
    <t>9df520859ce9b45d0374814efd12f9fd</t>
  </si>
  <si>
    <t xml:space="preserve">588d90ff683d3e9427d33aad3ca8ef82                                                                                                                      </t>
  </si>
  <si>
    <t>4edad09fd434060fc566a802260c544a</t>
  </si>
  <si>
    <t xml:space="preserve">44e28727116b6aaf62a51b276aba9247                                                                                                                      </t>
  </si>
  <si>
    <t>122a6d89b8a3ee8fe039b6990c1dc226</t>
  </si>
  <si>
    <t xml:space="preserve">5ac12bb0d6166ac492936e53c84ae0ed                                                                                                                      </t>
  </si>
  <si>
    <t>73463e8be682583840e9245a6ff6e689</t>
  </si>
  <si>
    <t xml:space="preserve">0fb4060ba65609d90215e18d888a1427                                                                                                                      </t>
  </si>
  <si>
    <t>9fbda7367628952bc36c3512c46d887b</t>
  </si>
  <si>
    <t xml:space="preserve">c4e670e1b3eddf57cd698f323332ba6c                                                                                                                      </t>
  </si>
  <si>
    <t>0e0441786430b7cfcd0d91f822ea4c99</t>
  </si>
  <si>
    <t xml:space="preserve">f1220b145cc86460b4276b9b3e23e57d                                                                                                                      </t>
  </si>
  <si>
    <t>8003335035c9770dd19bb3906577ae60</t>
  </si>
  <si>
    <t xml:space="preserve">a8ee22949b59be9f25403ffd286d30bb                                                                                                                      </t>
  </si>
  <si>
    <t>c55086eeed63b963d33c3253b9954895</t>
  </si>
  <si>
    <t xml:space="preserve">d7998849586905d996da5ca20ec6c199                                                                                                                      </t>
  </si>
  <si>
    <t>5fe5d71d980a06a81a0f27c614ddf0a4</t>
  </si>
  <si>
    <t xml:space="preserve">f9142e1821fc9c9dd97d5cd32b9eb024                                                                                                                      </t>
  </si>
  <si>
    <t>367cead10022c703e2a1529c52699ac4</t>
  </si>
  <si>
    <t xml:space="preserve">44dcf012f505f08758861bbe8348c0ab                                                                                                                      </t>
  </si>
  <si>
    <t>73cb7b68ebaea36d0678e616423e2618</t>
  </si>
  <si>
    <t xml:space="preserve">f17efc061891b8702568adecffa94803                                                                                                                      </t>
  </si>
  <si>
    <t>f10e24c61a6f5a05a00ffc06c213b51e</t>
  </si>
  <si>
    <t xml:space="preserve">7dde3f61b0d6ee9bdc693d33c0f421c2                                                                                                                      </t>
  </si>
  <si>
    <t>6728a6a592a63817d0ac211044efa702</t>
  </si>
  <si>
    <t xml:space="preserve">4586e941d9fd586d0750c6af7c77b008                                                                                                                      </t>
  </si>
  <si>
    <t>ff0c21ce499842601e2ad5f73dbfb9ec</t>
  </si>
  <si>
    <t xml:space="preserve">ef2cb8c0097ad334d5ee2bc8201e7d61                                                                                                                      </t>
  </si>
  <si>
    <t>a6cbdf5ace75b2a9e73a68a9a478060e</t>
  </si>
  <si>
    <t xml:space="preserve">33fecdb758ed5ea2baaac2960295590c                                                                                                                      </t>
  </si>
  <si>
    <t>521e93507df5620aaee015ba441ec756</t>
  </si>
  <si>
    <t xml:space="preserve">0b2bbe8811e7f1cb2b3e25c95d276116                                                                                                                      </t>
  </si>
  <si>
    <t>e6bca34c4a814a0f20073eab640e826a</t>
  </si>
  <si>
    <t xml:space="preserve">e97d4413f97154d6553a3edadc988a33                                                                                                                      </t>
  </si>
  <si>
    <t>b2b896edca19480850fe442818d0b666</t>
  </si>
  <si>
    <t xml:space="preserve">728d248d4df3497dd84e112fcf70b2e9                                                                                                                      </t>
  </si>
  <si>
    <t>f88aac7ebccb37f19725a075331ade3e</t>
  </si>
  <si>
    <t xml:space="preserve">b50a0774cd941fa6d114ea6f8ab0f7e0                                                                                                                      </t>
  </si>
  <si>
    <t>2e38d7f14f8375c85810037fe8a766d6</t>
  </si>
  <si>
    <t xml:space="preserve">6cc1f451fe942a13aec5fb3487b8ad1a                                                                                                                      </t>
  </si>
  <si>
    <t>199303a694a579a221dd258585150f89</t>
  </si>
  <si>
    <t xml:space="preserve">df2939f9c79221e4653ea43744090d21                                                                                                                      </t>
  </si>
  <si>
    <t>230412dba3ab35d1a5c8fd1382bc7b49</t>
  </si>
  <si>
    <t xml:space="preserve">1030b28d807d5003f132f34e5bf014d8                                                                                                                      </t>
  </si>
  <si>
    <t>4ed418ef4e45eb8f9b22aee4366e9541</t>
  </si>
  <si>
    <t xml:space="preserve">6e76e9daea3deba36f2b41d8eefe934a                                                                                                                      </t>
  </si>
  <si>
    <t>a4328dcc082fa5d74c646f511b4ef7b8</t>
  </si>
  <si>
    <t xml:space="preserve">752ba8eb303c863c17ab334199e73c42                                                                                                                      </t>
  </si>
  <si>
    <t>73f4e07e698c5c4442249571348109f1</t>
  </si>
  <si>
    <t xml:space="preserve">7394541e49547050228b90feca2207d2                                                                                                                      </t>
  </si>
  <si>
    <t>69fcace72b3a059246d1c34b5ebdb325</t>
  </si>
  <si>
    <t xml:space="preserve">be2441cfdc22969e0dcf1a01ae2ed7ef                                                                                                                      </t>
  </si>
  <si>
    <t>57e19d283d4caf90389cbfe35f490f06</t>
  </si>
  <si>
    <t xml:space="preserve">c66a1b1c184987dfac1d8aab50e1bbc6                                                                                                                      </t>
  </si>
  <si>
    <t>09a069fe7d45eae2e1c4910e90e365ac</t>
  </si>
  <si>
    <t xml:space="preserve">04d0c8c75a0bdcabcc47ce1dd0db89f6                                                                                                                      </t>
  </si>
  <si>
    <t>d1461b47bb0e00b0b697e55de4ab15b4</t>
  </si>
  <si>
    <t xml:space="preserve">a783c0d254e5cc3dd42b15cb1d9867e4                                                                                                                      </t>
  </si>
  <si>
    <t>65e27b07de33e18c80be0dd01195c731</t>
  </si>
  <si>
    <t xml:space="preserve">0a8f03524c924dc183dc03a100daac94                                                                                                                      </t>
  </si>
  <si>
    <t>0647d9d193d898f2ff46c9e91a3c8c4b</t>
  </si>
  <si>
    <t xml:space="preserve">10408208bd283f97071e63a15e1277fe                                                                                                                      </t>
  </si>
  <si>
    <t>fa3564e25054d8ea0e296c7b00233d39</t>
  </si>
  <si>
    <t xml:space="preserve">d55a841bbeba831f8dc6d1d5e81c908f                                                                                                                      </t>
  </si>
  <si>
    <t>46aedb619e3a9e3883a8d51d58269e4f</t>
  </si>
  <si>
    <t xml:space="preserve">9d0de91dce95d8fa5c802759b2a6b871                                                                                                                      </t>
  </si>
  <si>
    <t>e19716dcaffd3aff2c817ff10b8ed1fb</t>
  </si>
  <si>
    <t xml:space="preserve">4895c5e52842f2c7259e4684faa32c04                                                                                                                      </t>
  </si>
  <si>
    <t>df7057f1e8e00fa004e8c92538efdd43</t>
  </si>
  <si>
    <t xml:space="preserve">cce9c36c61234fb4f9edffd085c9870f                                                                                                                      </t>
  </si>
  <si>
    <t>0ee3384432be1cfa2a044251ca3ea3a4</t>
  </si>
  <si>
    <t xml:space="preserve">fb92827a7e6393879861a8d328a43d3a                                                                                                                      </t>
  </si>
  <si>
    <t>20e0bf03acd50798a06ce8a2d8ff65e5</t>
  </si>
  <si>
    <t xml:space="preserve">e8122329558a42bd29d84ed6432cefe4                                                                                                                      </t>
  </si>
  <si>
    <t>ac7431b880a4ca43d70096a6dfa49071</t>
  </si>
  <si>
    <t xml:space="preserve">9ef41f3330353f05ce6354673a4bd045                                                                                                                      </t>
  </si>
  <si>
    <t>4964b712511de5c351d07b12d57e5cc7</t>
  </si>
  <si>
    <t xml:space="preserve">bbd5d813124f5a0eb2103ce1624a24d2                                                                                                                      </t>
  </si>
  <si>
    <t>8796f3e2ab6a3baee74225a78c550c0a</t>
  </si>
  <si>
    <t xml:space="preserve">69c60496cf5ee5f5a98b071c662b35c3                                                                                                                      </t>
  </si>
  <si>
    <t>1bfb270ca4a727aa929151dd9c9bd955</t>
  </si>
  <si>
    <t xml:space="preserve">b2f8ddb4fb8d488931324ce3f04683f0                                                                                                                      </t>
  </si>
  <si>
    <t>6bf136259829d50a608304ba02fb14b3</t>
  </si>
  <si>
    <t xml:space="preserve">c3c2b87ca996a282ff709c92cbed3421                                                                                                                      </t>
  </si>
  <si>
    <t>d001f2789e0e5c936aecc230eb739284</t>
  </si>
  <si>
    <t xml:space="preserve">76229876f6fb0efccb975b8ceb4afce5                                                                                                                      </t>
  </si>
  <si>
    <t>fccfc993172f9dcf96a728c266a98dad</t>
  </si>
  <si>
    <t xml:space="preserve">703e8b6dee6efc4fda4d67dd5825d28f                                                                                                                      </t>
  </si>
  <si>
    <t>c78f3a2f9a1597e840d46919a968a19d</t>
  </si>
  <si>
    <t xml:space="preserve">3e7b413594714db992bb14c4236ffe6f                                                                                                                      </t>
  </si>
  <si>
    <t>b5172d4a722c0ebb34c29bbbb7a3cb42</t>
  </si>
  <si>
    <t xml:space="preserve">c132855c926907970dcf6f2bf0b33a24                                                                                                                      </t>
  </si>
  <si>
    <t>f62c7996783afdbec5f6c8afc0c8a040</t>
  </si>
  <si>
    <t xml:space="preserve">92f733b4d20fb47a3c3e58aaae5e76f9                                                                                                                      </t>
  </si>
  <si>
    <t>c578990a35c5b8748fcd389179d04326</t>
  </si>
  <si>
    <t xml:space="preserve">0d65ae359b1b72bba4ae28fb255acf75                                                                                                                      </t>
  </si>
  <si>
    <t>139fda452e8ac63db51c90f3995dc480</t>
  </si>
  <si>
    <t xml:space="preserve">f30226ef42eaa266905c938a2ac58809                                                                                                                      </t>
  </si>
  <si>
    <t>4bfa32127f9cbdeb864796d1132b1c0c</t>
  </si>
  <si>
    <t xml:space="preserve">b1b64e79e26d783a49e45ad0b4136613                                                                                                                      </t>
  </si>
  <si>
    <t>031494323fa558eee8dd1bd06fc34713</t>
  </si>
  <si>
    <t xml:space="preserve">13cf269afee757997898d939075f59ce                                                                                                                      </t>
  </si>
  <si>
    <t>9fd3d5bb20296499ef3fbcaa4db31c39</t>
  </si>
  <si>
    <t xml:space="preserve">77c2f46cf580f4874c9a5751c2d88474                                                                                                                      </t>
  </si>
  <si>
    <t>ef5d47c9d6d0ee9bff4c67fdf4c8356c</t>
  </si>
  <si>
    <t xml:space="preserve">54a636900ab95a176a1c2d46290608e4                                                                                                                      </t>
  </si>
  <si>
    <t>9e3796f27dbab73279e5ae222182f918</t>
  </si>
  <si>
    <t xml:space="preserve">e21c2858333e97c0e5295f10dca326cf                                                                                                                      </t>
  </si>
  <si>
    <t>3df3e2f4fbd2392902fe60e7a5819a2a</t>
  </si>
  <si>
    <t xml:space="preserve">7d76cd344587475194155e6f1479b00a                                                                                                                      </t>
  </si>
  <si>
    <t>46b5ee58f02c3f33a7bf816bfc5da13c</t>
  </si>
  <si>
    <t xml:space="preserve">818152a30285089f1b46dc548a601c71                                                                                                                      </t>
  </si>
  <si>
    <t>218420c55032b9db817c110f06b85fde</t>
  </si>
  <si>
    <t xml:space="preserve">1736819d6eaaf025234364660469b714                                                                                                                      </t>
  </si>
  <si>
    <t>2f500903a054ee203b97b3df0bb6e4fe</t>
  </si>
  <si>
    <t xml:space="preserve">f003f5ca3e4902a9d8d5f42792cff857                                                                                                                      </t>
  </si>
  <si>
    <t>d3306065dcae86789838a31302b6c00e</t>
  </si>
  <si>
    <t xml:space="preserve">ca318c3489c9a3db747beb864cc90909                                                                                                                      </t>
  </si>
  <si>
    <t>82348f1b5f24ac795fa9320e02c49553</t>
  </si>
  <si>
    <t xml:space="preserve">6954f23dff0b61c06de5bf898ff80498                                                                                                                      </t>
  </si>
  <si>
    <t>64999819cdd2759997379730b8aa6e22</t>
  </si>
  <si>
    <t xml:space="preserve">a55be87e0827244fc065dff0bd28b41b                                                                                                                      </t>
  </si>
  <si>
    <t>2bcf5ca88957e31faab027f2325cfd63</t>
  </si>
  <si>
    <t xml:space="preserve">65b8331f36ef1247c8b665fdb5b2308a                                                                                                                      </t>
  </si>
  <si>
    <t>460c7dd1638b41dcaf9ff864c3d11f82</t>
  </si>
  <si>
    <t xml:space="preserve">5dc2a94af9cee325d180d840f8f551ba                                                                                                                      </t>
  </si>
  <si>
    <t>4ab8d41a01fbd0a52d7de288e25463ac</t>
  </si>
  <si>
    <t xml:space="preserve">4e9bdfdb280a2b7b1c13b72a01758b16                                                                                                                      </t>
  </si>
  <si>
    <t>363f3d1dbcb3b03d17ba62e6904dd353</t>
  </si>
  <si>
    <t xml:space="preserve">882556e077ee7b4cc3a1f6cc77e65c7d                                                                                                                      </t>
  </si>
  <si>
    <t>7388656671c6e0b572d76b7c12fbad52</t>
  </si>
  <si>
    <t xml:space="preserve">66049df7b834608e4ae15027f7fe18df                                                                                                                      </t>
  </si>
  <si>
    <t>e704e063847a3055d24d485db17e30e7</t>
  </si>
  <si>
    <t xml:space="preserve">c62ddf589cbda286e9a674861ad04739                                                                                                                      </t>
  </si>
  <si>
    <t>994c03114fc5a6345ad5e3b7aeac3e30</t>
  </si>
  <si>
    <t xml:space="preserve">1a2669cd39caf29c44956ce921c2cd3e                                                                                                                      </t>
  </si>
  <si>
    <t>b2bf9b5f46f77b57138a5d545fe10402</t>
  </si>
  <si>
    <t xml:space="preserve">ae6afc29caa139045be869248a6be15a                                                                                                                      </t>
  </si>
  <si>
    <t>66b9e5412dab143acd97cce94000eaf7</t>
  </si>
  <si>
    <t xml:space="preserve">7bf09d9d05cb60c4a07f15ba0b5d86c8                                                                                                                      </t>
  </si>
  <si>
    <t>c4b90fb525d93e4746a762fd136acdd8</t>
  </si>
  <si>
    <t xml:space="preserve">da5ab5bb3afab09aebc6f24a3952b11b                                                                                                                      </t>
  </si>
  <si>
    <t>9bb495896a186cefecc3d00838723597</t>
  </si>
  <si>
    <t xml:space="preserve">baf4d614d7be4e35bcb1483cfc2d0be0                                                                                                                      </t>
  </si>
  <si>
    <t>9814a337a2470787f24426bf0af8b16b</t>
  </si>
  <si>
    <t xml:space="preserve">be2abc57e92c541f83e8be9e8a8fd1af                                                                                                                      </t>
  </si>
  <si>
    <t>2a77e75a84066bc18c31a02f6b98dfca</t>
  </si>
  <si>
    <t xml:space="preserve">49a41ab9ecb4a1a085da6626dfaa26b3                                                                                                                      </t>
  </si>
  <si>
    <t>25d054bcaafc7ed0a9b503a55ae9f2f1</t>
  </si>
  <si>
    <t xml:space="preserve">16a01fcc3eb15d1229e677d6e9c34cfc                                                                                                                      </t>
  </si>
  <si>
    <t>5bbf075632367fb4969495a3669cb637</t>
  </si>
  <si>
    <t xml:space="preserve">3c69def4ab71e86973e492336cbe3407                                                                                                                      </t>
  </si>
  <si>
    <t>d15310130fe6fbaf70e2c8027c9dd760</t>
  </si>
  <si>
    <t xml:space="preserve">7dc8706230ce123ade4d311a407eee19                                                                                                                      </t>
  </si>
  <si>
    <t>d607da6b83f619cfb1a39fcebd801150</t>
  </si>
  <si>
    <t xml:space="preserve">412652039abf88595b3853b0577369a6                                                                                                                      </t>
  </si>
  <si>
    <t>0a383b731ceafec6fe7047720b1ea52e</t>
  </si>
  <si>
    <t xml:space="preserve">acf93fbd81965a5131b63e3681954539                                                                                                                      </t>
  </si>
  <si>
    <t>3235a845429a20753974e4bd70773c6f</t>
  </si>
  <si>
    <t xml:space="preserve">09eefd631794ec720959fec7a3693db8                                                                                                                      </t>
  </si>
  <si>
    <t>3d505913f0e487f72d47fa0813d00222</t>
  </si>
  <si>
    <t xml:space="preserve">1f8207eff0bfa2510f2e1a2a2ddfc2f4                                                                                                                      </t>
  </si>
  <si>
    <t>589538510b70bdc85d8879920b71bcd0</t>
  </si>
  <si>
    <t xml:space="preserve">15d87bc44fdf6834f3ce6ed170fbe473                                                                                                                      </t>
  </si>
  <si>
    <t>cfc95248d9cdb0c56ad45f75b7fd1bde</t>
  </si>
  <si>
    <t xml:space="preserve">824c433a3dbbdd265a1399583aaef499                                                                                                                      </t>
  </si>
  <si>
    <t>eaa755795bc07ae1c3d55d7f6efe1dfc</t>
  </si>
  <si>
    <t xml:space="preserve">4f6d55f91cc55993f83d3f289af748ff                                                                                                                      </t>
  </si>
  <si>
    <t>ddb18ea9ad3aa3a2ab5420b75a12458b</t>
  </si>
  <si>
    <t xml:space="preserve">31bd0dc8763b2f3fc256b8fece76ecab                                                                                                                      </t>
  </si>
  <si>
    <t>0bcc4cc85c24f23e22013fd22f99728f</t>
  </si>
  <si>
    <t xml:space="preserve">4d42435d173517c3f79098cee92ea787                                                                                                                      </t>
  </si>
  <si>
    <t>2b1744114b2335cc79c6c45cd8af7290</t>
  </si>
  <si>
    <t xml:space="preserve">acd9e8ca124f434045dce23b783e7540                                                                                                                      </t>
  </si>
  <si>
    <t>650f0e59daa00ddaf6b3ebb68b252cfa</t>
  </si>
  <si>
    <t xml:space="preserve">b3d2feb6038f99781c5f563556c73c0e                                                                                                                      </t>
  </si>
  <si>
    <t>13c74d230cafe0e3552cf45c74ed0ef4</t>
  </si>
  <si>
    <t xml:space="preserve">3f7dbde00a18dc20eb805968c21098e6                                                                                                                      </t>
  </si>
  <si>
    <t>ec533ae9aa5bd7c370f7da7f9dbd6f64</t>
  </si>
  <si>
    <t xml:space="preserve">9c085bb96a09d4c216879ee1d44582d4                                                                                                                      </t>
  </si>
  <si>
    <t>375f6d4858d3dda604523acd6ce26889</t>
  </si>
  <si>
    <t xml:space="preserve">eea9dcd810d6281d1cbd7fe80721c316                                                                                                                      </t>
  </si>
  <si>
    <t>aa93e3c6d83d9d067dad35f632ad1b0e</t>
  </si>
  <si>
    <t xml:space="preserve">a0361634806336b2ccb198e40eb9bf8c                                                                                                                      </t>
  </si>
  <si>
    <t>81254dd1f66cb71378737f0036be0bc2</t>
  </si>
  <si>
    <t xml:space="preserve">ec5a416ed54fbcac7e20e7b2868785dc                                                                                                                      </t>
  </si>
  <si>
    <t>976ae700312f21035d33bc46158131e8</t>
  </si>
  <si>
    <t xml:space="preserve">90fc6c2434ca10afbe89402ed29897e2                                                                                                                      </t>
  </si>
  <si>
    <t>ae3ed4faf84063e2cb305bc99cacf219</t>
  </si>
  <si>
    <t xml:space="preserve">2e011b3ee6c6ba14113c197f1b740cab                                                                                                                      </t>
  </si>
  <si>
    <t>9979adea9a6e9beb05f965201bfe6e5b</t>
  </si>
  <si>
    <t xml:space="preserve">55bb09068c9313d8ebc7a9fcac595e42                                                                                                                      </t>
  </si>
  <si>
    <t>556b30ae47829a82927b5dff9ca2ba65</t>
  </si>
  <si>
    <t xml:space="preserve">2ba770a39f5caf13266b19d5095c0712                                                                                                                      </t>
  </si>
  <si>
    <t>b4507f69b71b51c75fbdbea7912ee840</t>
  </si>
  <si>
    <t xml:space="preserve">f0ccf95ba87a1bce75b41da281b1c91b                                                                                                                      </t>
  </si>
  <si>
    <t>f3b592ea0db671d3d1977e043d2a1b10</t>
  </si>
  <si>
    <t xml:space="preserve">77a1d41eb75de0bdf44e9791798dd8c2                                                                                                                      </t>
  </si>
  <si>
    <t>246ed527fc17d711f0b578e0bd407257</t>
  </si>
  <si>
    <t xml:space="preserve">08fa82297b802757b9b02ced94f8a9e3                                                                                                                      </t>
  </si>
  <si>
    <t>b72bbd4502484b848fd005ad2511a685</t>
  </si>
  <si>
    <t xml:space="preserve">f004cbd2065a2ddf42d12b6d339e8da3                                                                                                                      </t>
  </si>
  <si>
    <t>f417ccdabd3037e9fbb9d32dedc69828</t>
  </si>
  <si>
    <t xml:space="preserve">83e8ec87ff555b369de1de163346e768                                                                                                                      </t>
  </si>
  <si>
    <t>8315d20efd172922fe1c655bd46f75e1</t>
  </si>
  <si>
    <t xml:space="preserve">06e83f0e8e47047739e6c7cad483392a                                                                                                                      </t>
  </si>
  <si>
    <t>83a8c8477a4beb1799eeff411ab29c0b</t>
  </si>
  <si>
    <t xml:space="preserve">0e4ecac582d45f4fe67305137a662cbc                                                                                                                      </t>
  </si>
  <si>
    <t>30bf87367ed2e63f68bfb5aacdae279b</t>
  </si>
  <si>
    <t xml:space="preserve">8124800ff4040590e23ea89b8c4440fd                                                                                                                      </t>
  </si>
  <si>
    <t>40f5d5356396abbec18c0c893d329422</t>
  </si>
  <si>
    <t xml:space="preserve">24ee1aafc38ba4ae08741da0bd57520a                                                                                                                      </t>
  </si>
  <si>
    <t>4d4dd908b377956e48b6c6a89e59e37b</t>
  </si>
  <si>
    <t xml:space="preserve">627118c4a3a8765bf653b5a4748fec00                                                                                                                      </t>
  </si>
  <si>
    <t>8651593cf99a9174e4b9fa453ddacf49</t>
  </si>
  <si>
    <t xml:space="preserve">03a17587335e8de93ffc1cae3a515cab                                                                                                                      </t>
  </si>
  <si>
    <t>f56ef9a15044d3fcd12867e68415ee5c</t>
  </si>
  <si>
    <t xml:space="preserve">0898d2aa1ac4cac189ca12c0104cbec3                                                                                                                      </t>
  </si>
  <si>
    <t>f9d0ec2fa088ac583e1ccd15b6686073</t>
  </si>
  <si>
    <t xml:space="preserve">2b9c9e251dbb2a2a768fd48fbf151e4c                                                                                                                      </t>
  </si>
  <si>
    <t>800527a0973637e539fec69236ce5938</t>
  </si>
  <si>
    <t xml:space="preserve">62c70173bd4a8b2d617287bcf5d4f5c5                                                                                                                      </t>
  </si>
  <si>
    <t>03f4fbe820830f14931ffa4631cb0912</t>
  </si>
  <si>
    <t xml:space="preserve">032a4f800b7a9732de3c85e44f672d37                                                                                                                      </t>
  </si>
  <si>
    <t>d95ce5242ca8d7a73903d6fed0f047b3</t>
  </si>
  <si>
    <t xml:space="preserve">558db91121d704e92ef88de10aa722fd                                                                                                                      </t>
  </si>
  <si>
    <t>ba82a226d055b7cd8455167068fa576d</t>
  </si>
  <si>
    <t xml:space="preserve">78fd916635f6a0b05a86a3b62dd67e95                                                                                                                      </t>
  </si>
  <si>
    <t>cda286fbc87f2e1358e2804b1d77ca0f</t>
  </si>
  <si>
    <t xml:space="preserve">698d37db246ad6fc8f0d3f5a1a3a7bf7                                                                                                                      </t>
  </si>
  <si>
    <t>7d5d736e94d990a8d3445fa7b4716a2e</t>
  </si>
  <si>
    <t xml:space="preserve">7e0e3e3989a7525cb4b69a1fb26b3215                                                                                                                      </t>
  </si>
  <si>
    <t>160325be3833553d6a8155785eb1e7e9</t>
  </si>
  <si>
    <t xml:space="preserve">45c093afaa7891c477ac46210a9f4fc7                                                                                                                      </t>
  </si>
  <si>
    <t>7d2a5a332a83c3d6a7f9f2d9801575e7</t>
  </si>
  <si>
    <t xml:space="preserve">0f716803e855d3b377f06bdb3adc6bef                                                                                                                      </t>
  </si>
  <si>
    <t>6c2cca976997714885ca36d89144280f</t>
  </si>
  <si>
    <t xml:space="preserve">632ad7de73261e78620f6c1c81347fab                                                                                                                      </t>
  </si>
  <si>
    <t>9214a22a09a3f31effc6384f1bd44604</t>
  </si>
  <si>
    <t xml:space="preserve">dedd827adf6ec2687e653e0ba1348f6c                                                                                                                      </t>
  </si>
  <si>
    <t>b5eeec1b045b05d3e3010ef57120a8dc</t>
  </si>
  <si>
    <t xml:space="preserve">c3c0ea16776e0d2c79a9239c552700f3                                                                                                                      </t>
  </si>
  <si>
    <t>e7b87b156cde9f1d3a765da80d093d6a</t>
  </si>
  <si>
    <t xml:space="preserve">e94ab025529a46247f058102c92b3627                                                                                                                      </t>
  </si>
  <si>
    <t>3bcae8a1bac5d8f94f4e2f7ae4855348</t>
  </si>
  <si>
    <t xml:space="preserve">11c87670cbbc2ade8b669cf1734c8f11                                                                                                                      </t>
  </si>
  <si>
    <t>2ffc25e4c67c5d5ad8a0142b8f542d4f</t>
  </si>
  <si>
    <t xml:space="preserve">97e8e95e37c4ac254684884d50ebfa0e                                                                                                                      </t>
  </si>
  <si>
    <t>36869aecba8d52a09823c891345e0e32</t>
  </si>
  <si>
    <t xml:space="preserve">6a19e6fe3bd7901db0c718902898de90                                                                                                                      </t>
  </si>
  <si>
    <t>47cbcb015b97b14c5d1e74f2deb831b6</t>
  </si>
  <si>
    <t xml:space="preserve">a9d7dadb674a2b5f2ba297d75abc3a4f                                                                                                                      </t>
  </si>
  <si>
    <t>6ab838d74d628b6f618844ef50200969</t>
  </si>
  <si>
    <t xml:space="preserve">1287c8ba3475af023c0cfbaf3b13c3d6                                                                                                                      </t>
  </si>
  <si>
    <t>b172124e9aab2e37fbc87515ab36ea81</t>
  </si>
  <si>
    <t xml:space="preserve">d31128d3252c97ef60b824e6d8eb6840                                                                                                                      </t>
  </si>
  <si>
    <t>fdfefb1c100daa2f724dccf99c7735a5</t>
  </si>
  <si>
    <t xml:space="preserve">786d2b70bafa7faefceef98aabd9ebdc                                                                                                                      </t>
  </si>
  <si>
    <t>573c6238eeff0fc6caaed8b752bbebf4</t>
  </si>
  <si>
    <t xml:space="preserve">7dd3f149fa61749b2ab09030bbf59806                                                                                                                      </t>
  </si>
  <si>
    <t>389fe6a1834e9ac1b0ca61a63346667b</t>
  </si>
  <si>
    <t xml:space="preserve">70fcd63fd02ad8c1445c178f8461d774                                                                                                                      </t>
  </si>
  <si>
    <t>2c5f8c98e00740a16ca31cb18a7c8723</t>
  </si>
  <si>
    <t xml:space="preserve">3d84d671e73474dd02e94ba1ac6501d3                                                                                                                      </t>
  </si>
  <si>
    <t>cd583153e8e57905936a55de184d05a7</t>
  </si>
  <si>
    <t xml:space="preserve">8825c5f85a1f9ba5b2012e736fa55cf4                                                                                                                      </t>
  </si>
  <si>
    <t>e1a5a8d04768a9b9972f4bfb2c21a11c</t>
  </si>
  <si>
    <t xml:space="preserve">18e3f5eda3516d4a09b13633de355435                                                                                                                      </t>
  </si>
  <si>
    <t>48e70325bb404002e8ab78b3cf46a5fb</t>
  </si>
  <si>
    <t xml:space="preserve">95556cea2fc7ddfac08863e6294f60f6                                                                                                                      </t>
  </si>
  <si>
    <t>049ede3fc839758e81752a9dacd1f911</t>
  </si>
  <si>
    <t xml:space="preserve">2055909723147d7d653939c0094cee34                                                                                                                      </t>
  </si>
  <si>
    <t>4df36fe83cf894ed979421fecd300bdf</t>
  </si>
  <si>
    <t xml:space="preserve">f31e6301ab31f25b5603bb6567861c43                                                                                                                      </t>
  </si>
  <si>
    <t>5c0f9e92224d151d9d5af8d7085ff06a</t>
  </si>
  <si>
    <t xml:space="preserve">e5ef9600dd86cca11e62c92b47d3c806                                                                                                                      </t>
  </si>
  <si>
    <t>0692bac30867d1bf96c14aadbff1cf17</t>
  </si>
  <si>
    <t xml:space="preserve">c5db75451fbf381870054e426b6863bd                                                                                                                      </t>
  </si>
  <si>
    <t>55adc5cef9556477770f0b858669f8fc</t>
  </si>
  <si>
    <t xml:space="preserve">914da1312815b7c40998d118f56fd88f                                                                                                                      </t>
  </si>
  <si>
    <t>90ecb6cceedde51e869bce61b0376f8c</t>
  </si>
  <si>
    <t xml:space="preserve">5321215bb86a418adc48f91de7b51b6a                                                                                                                      </t>
  </si>
  <si>
    <t>3a511b11011bb31230c08bc11f4a1954</t>
  </si>
  <si>
    <t xml:space="preserve">601d08f998f53b809794de3a130bedd1                                                                                                                      </t>
  </si>
  <si>
    <t>1324f45d0fb5d5f8c818cc7e95242523</t>
  </si>
  <si>
    <t xml:space="preserve">fda7538f21af5d94186af6d7395f4d7f                                                                                                                      </t>
  </si>
  <si>
    <t>9e67d866b8dfe1d94ff765ef79fca1e4</t>
  </si>
  <si>
    <t xml:space="preserve">71ab9e34d20ca6d57eff8055fa5ab248                                                                                                                      </t>
  </si>
  <si>
    <t>1686688dd0ee852ad4bf01ebdfc7d0ac</t>
  </si>
  <si>
    <t xml:space="preserve">4d3fefcc29c7720a1164a186997c1148                                                                                                                      </t>
  </si>
  <si>
    <t>16988d29fc53e813b156b33c0eb39b1d</t>
  </si>
  <si>
    <t xml:space="preserve">95d076a10eb7507faeca1121d0a88551                                                                                                                      </t>
  </si>
  <si>
    <t>620a716a1e6b0f533e5ffeee43cc55e9</t>
  </si>
  <si>
    <t xml:space="preserve">e3f72b6047e29c84edfede3befff3820                                                                                                                      </t>
  </si>
  <si>
    <t>f6dfb291afbbd784e350772d9369dd66</t>
  </si>
  <si>
    <t xml:space="preserve">a4bbd7ddacac7f57468a4eb9c6f58884                                                                                                                      </t>
  </si>
  <si>
    <t>e2106d4c268074159f4e90a33cf4e18c</t>
  </si>
  <si>
    <t xml:space="preserve">edd42935e92c9d18e1243d2207f2ff7f                                                                                                                      </t>
  </si>
  <si>
    <t>7540402478bad6d66e321312afecfe12</t>
  </si>
  <si>
    <t xml:space="preserve">e4ff950a08d8adfd9cdbf0564d3f8371                                                                                                                      </t>
  </si>
  <si>
    <t>003324c70b19a16798817b2b3640e721</t>
  </si>
  <si>
    <t xml:space="preserve">43696894b5bf8fbe1a40b2148ea505a0                                                                                                                      </t>
  </si>
  <si>
    <t>3461b5e9de904818a15cac893bccf912</t>
  </si>
  <si>
    <t xml:space="preserve">728199a7264bd80e44707c122bb04edd                                                                                                                      </t>
  </si>
  <si>
    <t>8ee4479875cbd96e7ce155e3c9199147</t>
  </si>
  <si>
    <t xml:space="preserve">bf58599771d9b32347c871f98d4bb4e9                                                                                                                      </t>
  </si>
  <si>
    <t>4ae136c7611e6052ec06035442490f24</t>
  </si>
  <si>
    <t xml:space="preserve">8a86e15447c677ced975088dcee32e6a                                                                                                                      </t>
  </si>
  <si>
    <t>d1da39d6d643a11a4083de84d30996a9</t>
  </si>
  <si>
    <t xml:space="preserve">c25f1d52a454773cd3197bebbec0325a                                                                                                                      </t>
  </si>
  <si>
    <t>05452881e2846549b81d39249bb66ad7</t>
  </si>
  <si>
    <t xml:space="preserve">1ff911e9682875f08a0f44bad0807455                                                                                                                      </t>
  </si>
  <si>
    <t>0a06eca1c0bfc49a968e40cdd506297f</t>
  </si>
  <si>
    <t xml:space="preserve">c9699958c6d39f1ec7c42b06629dbd5d                                                                                                                      </t>
  </si>
  <si>
    <t>4c05568a8cbfba6c3502aa38dd34c9c2</t>
  </si>
  <si>
    <t xml:space="preserve">33829a5ab9c9fbe1c5a55943b73250ad                                                                                                                      </t>
  </si>
  <si>
    <t>c1965eaf39451fdf97e27cb13e5f401e</t>
  </si>
  <si>
    <t xml:space="preserve">6c2e461dd95bcb99e9d9d0736f4794bd                                                                                                                      </t>
  </si>
  <si>
    <t>bf4ae44e185ffb9292decb1905392f57</t>
  </si>
  <si>
    <t xml:space="preserve">ea349155eae33e9e9b9bc80bd0182924                                                                                                                      </t>
  </si>
  <si>
    <t>a968af310ab09611023e0efd828ecbde</t>
  </si>
  <si>
    <t xml:space="preserve">a8a1a845d4b2e7d019ed7ee3795fd17b                                                                                                                      </t>
  </si>
  <si>
    <t>24f937ccbe294a3f3d24859938e01915</t>
  </si>
  <si>
    <t xml:space="preserve">beec9c534ac45cd57b2c1f8212a7535a                                                                                                                      </t>
  </si>
  <si>
    <t>fe32ff09dc05ef12f7003de0f56f9087</t>
  </si>
  <si>
    <t xml:space="preserve">9ee1247050410211261eb5f6b24257d5                                                                                                                      </t>
  </si>
  <si>
    <t>8cd3e75c8ad12626a94cb60ebee43613</t>
  </si>
  <si>
    <t xml:space="preserve">b48a2d34f7c271d312a654f068e344a4                                                                                                                      </t>
  </si>
  <si>
    <t>974e5555a6f371f1aa0a86b06f62581a</t>
  </si>
  <si>
    <t xml:space="preserve">a48f23629566c184d8b0fa22e442bd88                                                                                                                      </t>
  </si>
  <si>
    <t>ae4699550d86c969bf041d7d106f96ac</t>
  </si>
  <si>
    <t xml:space="preserve">a211a18f2d33674538a33b6ad9e4c55d                                                                                                                      </t>
  </si>
  <si>
    <t>19c6408c8c146a18e4fa634340aa5685</t>
  </si>
  <si>
    <t xml:space="preserve">20bac6eec28d792b07e92ddc8fa53b90                                                                                                                      </t>
  </si>
  <si>
    <t>d810d97339fb343826dab7ddf6e17f95</t>
  </si>
  <si>
    <t xml:space="preserve">6214f72996b247b5de739d35137899fa                                                                                                                      </t>
  </si>
  <si>
    <t>c4e471ceef59a7434978cda5d4ab9d4a</t>
  </si>
  <si>
    <t xml:space="preserve">87fff63f8d7ea42400fbb739071ae525                                                                                                                      </t>
  </si>
  <si>
    <t>2ba617509989ec173226f6180cb098fe</t>
  </si>
  <si>
    <t xml:space="preserve">5219a7ed5fd10e00c2c07e91167af356                                                                                                                      </t>
  </si>
  <si>
    <t>a30b74313d68098f40df2741bf239601</t>
  </si>
  <si>
    <t xml:space="preserve">518af708e03d6d2aabb44bcb48133025                                                                                                                      </t>
  </si>
  <si>
    <t>2fe324febf907e3ea3f2aa9650869fa5</t>
  </si>
  <si>
    <t xml:space="preserve">65b14237885b3972ebec28c0f7dd2220                                                                                                                      </t>
  </si>
  <si>
    <t>9371a323185fe5bc627ed3065bf2fcd8</t>
  </si>
  <si>
    <t xml:space="preserve">9632189e7c39675d6984fda2932d81d2                                                                                                                      </t>
  </si>
  <si>
    <t>75facf271f6fae1a51aa4782d6429942</t>
  </si>
  <si>
    <t xml:space="preserve">f57b602116238c3c2da7aef432cfb4f9                                                                                                                      </t>
  </si>
  <si>
    <t>cf7f0308e07d837de4d5bbc6441634f3</t>
  </si>
  <si>
    <t xml:space="preserve">0a6cd2ee840ed7c388c5848c10fdd004                                                                                                                      </t>
  </si>
  <si>
    <t>f7a0004aac8ff2eedd8dc760c4b605b1</t>
  </si>
  <si>
    <t xml:space="preserve">cf54e6569d9da458e167fcebdb5adafe                                                                                                                      </t>
  </si>
  <si>
    <t>c57cf7b41f793c7c74b7e51f236eb57f</t>
  </si>
  <si>
    <t xml:space="preserve">259601eb3d9959930d3b49499a4a3a80                                                                                                                      </t>
  </si>
  <si>
    <t>987963d6403557c1025b55e60540397a</t>
  </si>
  <si>
    <t xml:space="preserve">43cc1adfc1c4e2dcb1d4cff33324ecf3                                                                                                                      </t>
  </si>
  <si>
    <t>eba72fc69b4d8bb6893e635895a7bbf5</t>
  </si>
  <si>
    <t xml:space="preserve">138eb7784345a6df16c545bbadcdc9c4                                                                                                                      </t>
  </si>
  <si>
    <t>93ddc164704b957c3c891cc9d2c20b21</t>
  </si>
  <si>
    <t xml:space="preserve">618f5049ac85aff4279509a3154eee38                                                                                                                      </t>
  </si>
  <si>
    <t>105d4ac9ed6fbd646d5d6188edc000ab</t>
  </si>
  <si>
    <t xml:space="preserve">46cb7074aae58874cff14f37968a1a79                                                                                                                      </t>
  </si>
  <si>
    <t>ea5d5b94cb65b3b50f1eaf792db2b895</t>
  </si>
  <si>
    <t xml:space="preserve">29f183d61198775ba0e125f929331fb4                                                                                                                      </t>
  </si>
  <si>
    <t>8e5148bee82a7e42c5f9ba76161dc51a</t>
  </si>
  <si>
    <t xml:space="preserve">cf2e8218cb5e9206e72db2f2fe7d5b78                                                                                                                      </t>
  </si>
  <si>
    <t>637829c452a59980120d8015af137b78</t>
  </si>
  <si>
    <t xml:space="preserve">c98bc4064c2da2e8f87a2476bc07a5b0                                                                                                                      </t>
  </si>
  <si>
    <t>0b9c8acf14e3553395cf435472988a1b</t>
  </si>
  <si>
    <t xml:space="preserve">ed06079dced62dbfd744b48a2dd8e789                                                                                                                      </t>
  </si>
  <si>
    <t>5b004e91449a77cd4ad0a10e8fdac668</t>
  </si>
  <si>
    <t xml:space="preserve">b1daf464966669df96d346b202615154                                                                                                                      </t>
  </si>
  <si>
    <t>1c80798b60e75536e4c008facd7e9263</t>
  </si>
  <si>
    <t xml:space="preserve">65424f31455174ad680724b72134804f                                                                                                                      </t>
  </si>
  <si>
    <t>68a5e21e84986b92e9de694590c5a22d</t>
  </si>
  <si>
    <t xml:space="preserve">8ddc08f219bd236e6f8674fcf183d721                                                                                                                      </t>
  </si>
  <si>
    <t>a4f60531f70dda57689ca2b1ede162f8</t>
  </si>
  <si>
    <t xml:space="preserve">6a122bcedf65452b1002d0fc3758c531                                                                                                                      </t>
  </si>
  <si>
    <t>ef62be15e919755500885ea4b14c86c1</t>
  </si>
  <si>
    <t xml:space="preserve">d3c66ed711b20dae6b22d583674f1e00                                                                                                                      </t>
  </si>
  <si>
    <t>31628e1ec1ce71d13a6d7b2b0c5db88a</t>
  </si>
  <si>
    <t xml:space="preserve">56cd7ff652ff3f4ee1f3753f572c45ba                                                                                                                      </t>
  </si>
  <si>
    <t>9b49f06c590d69abbccae35ce08c2d8c</t>
  </si>
  <si>
    <t xml:space="preserve">c3654a12b3dbfbe63c569aca28b9ff25                                                                                                                      </t>
  </si>
  <si>
    <t>4bd0d8aa4756f78245bd56015d4ddcc0</t>
  </si>
  <si>
    <t xml:space="preserve">a66d945b437e7e8dab012f6172a5beb3                                                                                                                      </t>
  </si>
  <si>
    <t>0f1297fc73dfe8ec236409616c39eba7</t>
  </si>
  <si>
    <t xml:space="preserve">61a0d7d415e0f8649f386945871dfd85                                                                                                                      </t>
  </si>
  <si>
    <t>b5f0cef68cd2c42cf22c53f76adde01c</t>
  </si>
  <si>
    <t xml:space="preserve">1712037015e4da310d94103085ab94b0                                                                                                                      </t>
  </si>
  <si>
    <t>a85ca5795f5b9095cd0be276b40cfb8f</t>
  </si>
  <si>
    <t xml:space="preserve">399300efe0d7bc0f14370aaf179d0d93                                                                                                                      </t>
  </si>
  <si>
    <t>6d8487b198d566c788aea67710f430ef</t>
  </si>
  <si>
    <t xml:space="preserve">2370e5073c3e8be7f81dc13643ceeae1                                                                                                                      </t>
  </si>
  <si>
    <t>4bac61800c1e9be95b1fc49a6b859c64</t>
  </si>
  <si>
    <t xml:space="preserve">8cd77a8f5bd63acae0918c37269aba4f                                                                                                                      </t>
  </si>
  <si>
    <t>20b919e05f847a4e3adcb4352ee309b8</t>
  </si>
  <si>
    <t xml:space="preserve">d87151e0bf65ad280d636f523213c735                                                                                                                      </t>
  </si>
  <si>
    <t>d731191f76c39fe5c7d22edddb6836ba</t>
  </si>
  <si>
    <t xml:space="preserve">0419432b440cac406896f9b2ed4419a1                                                                                                                      </t>
  </si>
  <si>
    <t>2de2f2ccac0ff270f62bbd95984922bf</t>
  </si>
  <si>
    <t xml:space="preserve">35cbf6c19a9998b7e13495e4faa9382d                                                                                                                      </t>
  </si>
  <si>
    <t>a2e8f1f731b30517a6d0e1889d1c7e35</t>
  </si>
  <si>
    <t xml:space="preserve">51857fcd0e5ff5ad2c5462923f01026f                                                                                                                      </t>
  </si>
  <si>
    <t>2a6fe3e9e5cc930c0033522f117c1a20</t>
  </si>
  <si>
    <t xml:space="preserve">63e7cc7cc2eee233a612234966bac4aa                                                                                                                      </t>
  </si>
  <si>
    <t>af6dbf659dbbf1932943adf2a2f6da6b</t>
  </si>
  <si>
    <t xml:space="preserve">ee7c4ced04927410df4a3977fbe5e229                                                                                                                      </t>
  </si>
  <si>
    <t>64320e0f5e1ada4c014e87b66072b89a</t>
  </si>
  <si>
    <t xml:space="preserve">7ab146a5f9f827e0f080b310aeeec1c8                                                                                                                      </t>
  </si>
  <si>
    <t>5e8a43063e2b8bdb8d7902dd4bb62ddc</t>
  </si>
  <si>
    <t xml:space="preserve">202a15094b58a3344099488e1d48cf3e                                                                                                                      </t>
  </si>
  <si>
    <t>01c18108db50c163daf7dfe461093fb7</t>
  </si>
  <si>
    <t xml:space="preserve">cee3e95e0b9944bf7c7c6881c286564b                                                                                                                      </t>
  </si>
  <si>
    <t>c8ddaf4d1bb162951e8e76d02c160867</t>
  </si>
  <si>
    <t xml:space="preserve">c5a1611b87d4e7e079ad60087a0d2fc7                                                                                                                      </t>
  </si>
  <si>
    <t>04d3e9115c05c6494aa7c1063f96db5e</t>
  </si>
  <si>
    <t xml:space="preserve">c704a251b5b82dd1600d4698fdaec3e8                                                                                                                      </t>
  </si>
  <si>
    <t>87c10d50798c3cb5476f246e91921a0b</t>
  </si>
  <si>
    <t xml:space="preserve">2356eca41ad970e57a898ab088d52b88                                                                                                                      </t>
  </si>
  <si>
    <t>07a4d93bf559c596edf3f808c5af4720</t>
  </si>
  <si>
    <t xml:space="preserve">b9a3c8bf0856fc0298a9d93c4b475d9a                                                                                                                      </t>
  </si>
  <si>
    <t>24bedfaf52a732f5885a762eedc20f08</t>
  </si>
  <si>
    <t xml:space="preserve">92bf9cd979b4fcdec7b886e53c930705                                                                                                                      </t>
  </si>
  <si>
    <t>1326c2f23bda822e4ffdd5764e04311e</t>
  </si>
  <si>
    <t xml:space="preserve">96e67bd62456c6f366ecc6c9f82cf5b8                                                                                                                      </t>
  </si>
  <si>
    <t>99c7028b41234ebb47c132aa3c6a1b47</t>
  </si>
  <si>
    <t xml:space="preserve">404bf41f26cdde4690d5f758a1bf590b                                                                                                                      </t>
  </si>
  <si>
    <t>0261eac8b7b097ab1e28579b69e6ea90</t>
  </si>
  <si>
    <t xml:space="preserve">fd4e6dc2e2ca0393ac80b6a2d6001179                                                                                                                      </t>
  </si>
  <si>
    <t>8101f323f454f972d5f4773094d2c5e4</t>
  </si>
  <si>
    <t xml:space="preserve">bfb44779e5b5ee756b6de1b584d9be6a                                                                                                                      </t>
  </si>
  <si>
    <t>44a03ff139461361ec4cce7949663c2f</t>
  </si>
  <si>
    <t xml:space="preserve">d1bfcf16e4d5966d1892538e5b3d7c1d                                                                                                                      </t>
  </si>
  <si>
    <t>a6a86704788e36ef1729c8c2b45453da</t>
  </si>
  <si>
    <t xml:space="preserve">f1f94db9bb5d498e004847fe363562f2                                                                                                                      </t>
  </si>
  <si>
    <t>8dacfc5954004dce6e6ab017ca65c5e0</t>
  </si>
  <si>
    <t xml:space="preserve">80fea01f7df39bd74716fec615b69f97                                                                                                                      </t>
  </si>
  <si>
    <t>42d03e2a1dc9ce4e956fab39eea3af92</t>
  </si>
  <si>
    <t xml:space="preserve">9c4b601233d84cc6aac5d678e71ed985                                                                                                                      </t>
  </si>
  <si>
    <t>a91719c33cb682b0e23e021e99e98c94</t>
  </si>
  <si>
    <t xml:space="preserve">18c5639b9d801701c53452afdc9d93c4                                                                                                                      </t>
  </si>
  <si>
    <t>89de41fe841ea70c375e551ad85ecfb6</t>
  </si>
  <si>
    <t xml:space="preserve">1ce01b4208f3a8fafc6f8aa0f413189a                                                                                                                      </t>
  </si>
  <si>
    <t>caff70858dc0e5db4df2f19364a9fc11</t>
  </si>
  <si>
    <t xml:space="preserve">8f152ab386c3648b3b9efa3415f8e556                                                                                                                      </t>
  </si>
  <si>
    <t>d190a1321e28067fd7f99cb4d115423b</t>
  </si>
  <si>
    <t xml:space="preserve">6ffc5c7db076d4d7d9fb93aa62993bf5                                                                                                                      </t>
  </si>
  <si>
    <t>85a22eb264ad44ff56c4955a66876fed</t>
  </si>
  <si>
    <t xml:space="preserve">df45454de710054424258d3bc3f2ff63                                                                                                                      </t>
  </si>
  <si>
    <t>a1a6eadae352582010f449d8527b55f3</t>
  </si>
  <si>
    <t xml:space="preserve">3414a9c813e3ca02504b8be8b2deb27f                                                                                                                      </t>
  </si>
  <si>
    <t>fd51ddbb6f83516cd9c97d7a5de5e796</t>
  </si>
  <si>
    <t xml:space="preserve">204abc77cec3e0675c696adea8229909                                                                                                                      </t>
  </si>
  <si>
    <t>52c9e05801deda56b9badcf69c1b9497</t>
  </si>
  <si>
    <t xml:space="preserve">1de9b9d609d626f82db0533fb400e84b                                                                                                                      </t>
  </si>
  <si>
    <t>59023d9e8757da4a343b81debedb7cd9</t>
  </si>
  <si>
    <t xml:space="preserve">06c90f4d3ea938996708090e6d65891a                                                                                                                      </t>
  </si>
  <si>
    <t>80def0e870b9d73753b39eb479c2694f</t>
  </si>
  <si>
    <t xml:space="preserve">2e75dc8d60beb119bc838607b6b24f0a                                                                                                                      </t>
  </si>
  <si>
    <t>f1683f4bfd72d0680bb05961cde27a66</t>
  </si>
  <si>
    <t xml:space="preserve">4b27fd4a123002c373099a85ff378e24                                                                                                                      </t>
  </si>
  <si>
    <t>9dc7211819545928779f926c67f9031f</t>
  </si>
  <si>
    <t xml:space="preserve">83fb768fc57eab1f5d0751588b29e76e                                                                                                                      </t>
  </si>
  <si>
    <t>eaf80141a987237c1a57a7aa5f61b937</t>
  </si>
  <si>
    <t xml:space="preserve">bb7d9373739134ace47d311b0d92e64d                                                                                                                      </t>
  </si>
  <si>
    <t>4e506215592eafe8d7366eb7fa6cf532</t>
  </si>
  <si>
    <t xml:space="preserve">492ed17eccb0e4776b3654a1b7336175                                                                                                                      </t>
  </si>
  <si>
    <t>42f4cf7ee7d96f2d2465b6f203e531ba</t>
  </si>
  <si>
    <t xml:space="preserve">835290f13da9e4cef839def4f4fdfb20                                                                                                                      </t>
  </si>
  <si>
    <t>3b2e77967d37d34b88bd2bca3d2ec4a0</t>
  </si>
  <si>
    <t xml:space="preserve">bb5cc1b304adbd2fc941ff284aa1de50                                                                                                                      </t>
  </si>
  <si>
    <t>7bec02a0496ca4c5e9e842cf8c044eba</t>
  </si>
  <si>
    <t xml:space="preserve">0ea55f51279af1244c938482fb2eb488                                                                                                                      </t>
  </si>
  <si>
    <t>66fc85fce01ca94d68a669ad2f78c035</t>
  </si>
  <si>
    <t xml:space="preserve">b51281d5c8fe567753940498c6508c49                                                                                                                      </t>
  </si>
  <si>
    <t>7cd0da49ecd223041fb8f6f8de488314</t>
  </si>
  <si>
    <t xml:space="preserve">11f8f6f30c61766f7ce9b90b023b0ad1                                                                                                                      </t>
  </si>
  <si>
    <t>349d896b203bc2e9da0f54cdf74f4d34</t>
  </si>
  <si>
    <t xml:space="preserve">85e12d36f8e6db2d2688cc039b4dc9d7                                                                                                                      </t>
  </si>
  <si>
    <t>71284044cb3bff0706dff7234e8c4e89</t>
  </si>
  <si>
    <t xml:space="preserve">df1b515be145fa461aed3789ebc101d9                                                                                                                      </t>
  </si>
  <si>
    <t>6ea71515224447ac719ce8df5da2037d</t>
  </si>
  <si>
    <t xml:space="preserve">3328102dd0972c652faed4a0958ff7c8                                                                                                                      </t>
  </si>
  <si>
    <t>274c63b06327262e50b1798060d9dea9</t>
  </si>
  <si>
    <t xml:space="preserve">0e6d60787086ed1ea9f8b96bda67da49                                                                                                                      </t>
  </si>
  <si>
    <t>6f212d8f8e884c0d442456e3e0ad1e8d</t>
  </si>
  <si>
    <t xml:space="preserve">1709a272f6e3e3df4d66a7ce04df27ef                                                                                                                      </t>
  </si>
  <si>
    <t>174a7e09ba51eac7b816bf33d20dfe21</t>
  </si>
  <si>
    <t xml:space="preserve">2a0fdf25de2d2485bcc958576f5d48ea                                                                                                                      </t>
  </si>
  <si>
    <t>0ed4bf3a5a970c8b076ce4ccec0acc4b</t>
  </si>
  <si>
    <t xml:space="preserve">1eba0a3110dfb65297fc6fe9959c3641                                                                                                                      </t>
  </si>
  <si>
    <t>b1b74907a120888550f895aca299e24b</t>
  </si>
  <si>
    <t xml:space="preserve">faba85ebc5cfe2a7bb060d3287493701                                                                                                                      </t>
  </si>
  <si>
    <t>09b38400b1601bc9dea9de02c710857f</t>
  </si>
  <si>
    <t xml:space="preserve">9ed06342197fde512695b88ef49400c2                                                                                                                      </t>
  </si>
  <si>
    <t>7ddf1522bd8c6e4817a9959a20909fad</t>
  </si>
  <si>
    <t xml:space="preserve">c0a9748992db56b2e2e087e5f43c1562                                                                                                                      </t>
  </si>
  <si>
    <t>ef9a0c980b0d1cee2cb97b8ffe3fa64a</t>
  </si>
  <si>
    <t xml:space="preserve">f77ce3a36c073908d43d3b61227e7a7b                                                                                                                      </t>
  </si>
  <si>
    <t>c43947f61dd689e246ef64dfa3b8bcf8</t>
  </si>
  <si>
    <t xml:space="preserve">67a74b612c2171a3b70798b20ea46223                                                                                                                      </t>
  </si>
  <si>
    <t>505c74a8514300103db4767c595fd85a</t>
  </si>
  <si>
    <t xml:space="preserve">a73385b519aa26aecb154a13fec20b62                                                                                                                      </t>
  </si>
  <si>
    <t>a709ecb248c71e8b541f253c40ee8be3</t>
  </si>
  <si>
    <t xml:space="preserve">ac82545ea76f80c8047af33f84a32aff                                                                                                                      </t>
  </si>
  <si>
    <t>55d18e6e778d8bbc28aff36ab14104ba</t>
  </si>
  <si>
    <t xml:space="preserve">31886e19444f65c975a4ca04f999d12c                                                                                                                      </t>
  </si>
  <si>
    <t>2e2dd1119ebf597a9c05d80b5d6eeace</t>
  </si>
  <si>
    <t xml:space="preserve">49e5a3194d78f1db36db7ad6a2dfcf76                                                                                                                      </t>
  </si>
  <si>
    <t>e21a007c09bc0fffafa1ab3ca7a65a26</t>
  </si>
  <si>
    <t xml:space="preserve">e3e4e76e7ffd5eb15e29a7a18c5560d2                                                                                                                      </t>
  </si>
  <si>
    <t>0d71624d3497568c5af4fa0fc5faa967</t>
  </si>
  <si>
    <t xml:space="preserve">5a0ce17620554f641a8113fc965194c5                                                                                                                      </t>
  </si>
  <si>
    <t>96a35cb03c27e713024403b81eface30</t>
  </si>
  <si>
    <t xml:space="preserve">d9835e397f7812d5257f6033b9ceba0e                                                                                                                      </t>
  </si>
  <si>
    <t>4c775eb488939cb0be0ca90004e2f37a</t>
  </si>
  <si>
    <t xml:space="preserve">7222620c380656e9f0a28fce5418d5d6                                                                                                                      </t>
  </si>
  <si>
    <t>ac046375de5d50de6bb99a9bcdf592d8</t>
  </si>
  <si>
    <t xml:space="preserve">fdc75904277c0a308c4840fd60d024ef                                                                                                                      </t>
  </si>
  <si>
    <t>970faa2fc574e975f2badf8b2783c112</t>
  </si>
  <si>
    <t xml:space="preserve">e9046d06be1980b8187bc2822f6138ca                                                                                                                      </t>
  </si>
  <si>
    <t>b3428c9dee69a4b1b8c6cda6055e5874</t>
  </si>
  <si>
    <t xml:space="preserve">021e1ff95f894f02e2d22bf2b7c96ccc                                                                                                                      </t>
  </si>
  <si>
    <t>12788f3056c6392e73afcd37df5482ad</t>
  </si>
  <si>
    <t xml:space="preserve">b066f92bfaaf6549b9bc5b0741ae2566                                                                                                                      </t>
  </si>
  <si>
    <t>ce46087fc2b4d09a468f6599e33dafd0</t>
  </si>
  <si>
    <t xml:space="preserve">3736f7b259155b4d4b0757dcea364300                                                                                                                      </t>
  </si>
  <si>
    <t>df9eb91b90f72e0b73a3b71466a9a44f</t>
  </si>
  <si>
    <t xml:space="preserve">94bfddd766140150ff3a5f0e09df6d03                                                                                                                      </t>
  </si>
  <si>
    <t>29dcc211b6fbfa81282284c9dc344da1</t>
  </si>
  <si>
    <t xml:space="preserve">47b395f6b2b34956a36e9bc97cf06809                                                                                                                      </t>
  </si>
  <si>
    <t>8e96b8e465f71da5a9cde973c3a8d726</t>
  </si>
  <si>
    <t xml:space="preserve">ef7d732d85e05cc6f2448600166f37f5                                                                                                                      </t>
  </si>
  <si>
    <t>cb00070405704f99f49cf9e9e2794c77</t>
  </si>
  <si>
    <t xml:space="preserve">9c23ff0ddab50d55110a5d15770ed874                                                                                                                      </t>
  </si>
  <si>
    <t>322ec06ec547885a70cc8a7d075ddf3a</t>
  </si>
  <si>
    <t xml:space="preserve">571cdf47642d41bd003318f7db08eeca                                                                                                                      </t>
  </si>
  <si>
    <t>f511be94d46f57276567f27512e0c304</t>
  </si>
  <si>
    <t xml:space="preserve">ce7f5ef3c68b09bbe2a70ba38f470557                                                                                                                      </t>
  </si>
  <si>
    <t>cabb82ac5d6b551aacf169d7ceccf521</t>
  </si>
  <si>
    <t xml:space="preserve">7e29fe6c4881051063fbda4738a10481                                                                                                                      </t>
  </si>
  <si>
    <t>2d0805e3e830d6d2d694ee7a3aa58502</t>
  </si>
  <si>
    <t xml:space="preserve">a4289973879353758987d0ab0573db26                                                                                                                      </t>
  </si>
  <si>
    <t>2b36fe8c73edb9af80b2d3e73b46122a</t>
  </si>
  <si>
    <t xml:space="preserve">c0a679f086bb9101ede30b00f5a5ad64                                                                                                                      </t>
  </si>
  <si>
    <t>eb2e56877e1f053dedc857408122a7b4</t>
  </si>
  <si>
    <t xml:space="preserve">315928729203665b684389cc28b8865e                                                                                                                      </t>
  </si>
  <si>
    <t>f71900fc3435a929b2d4ecc3860bfc56</t>
  </si>
  <si>
    <t xml:space="preserve">e9b2fd5060b5f572facd8594b0e166e3                                                                                                                      </t>
  </si>
  <si>
    <t>8767502d7a9773e1e273dad1fadea8e0</t>
  </si>
  <si>
    <t xml:space="preserve">f3bbfdeaf0a3a67f9fb17ba1b07df212                                                                                                                      </t>
  </si>
  <si>
    <t>ddba9859eaa6e81ea4f2ed0263d29291</t>
  </si>
  <si>
    <t xml:space="preserve">39fd6902b13057fe821308a61629dc42                                                                                                                      </t>
  </si>
  <si>
    <t>32b1d8f3789a57f1f752e20ac7404b4c</t>
  </si>
  <si>
    <t xml:space="preserve">ae12a474c8de7dd68097a884fa9049b4                                                                                                                      </t>
  </si>
  <si>
    <t>833a4b8d632d2fd653e167e06b2fe201</t>
  </si>
  <si>
    <t xml:space="preserve">9f69f630dd0e9dbe888ef8bec7d76c97                                                                                                                      </t>
  </si>
  <si>
    <t>8c5c95d76d1bd802cde533288848d786</t>
  </si>
  <si>
    <t xml:space="preserve">b3a679397fd9fc5140a33c5033458395                                                                                                                      </t>
  </si>
  <si>
    <t>6b52fde341db3472b2e4c787887abc7e</t>
  </si>
  <si>
    <t xml:space="preserve">972113ea2f5747454eab08fb128eca53                                                                                                                      </t>
  </si>
  <si>
    <t>0d4677b0223bd9ec9dc8182d6afa70aa</t>
  </si>
  <si>
    <t xml:space="preserve">ba6e9de72c03f1cb435f17b0c029b7ed                                                                                                                      </t>
  </si>
  <si>
    <t>2c84b2577e246ed9aa8ad68b0dee5be6</t>
  </si>
  <si>
    <t xml:space="preserve">ababd73999adf4b07e06857dbe19c564                                                                                                                      </t>
  </si>
  <si>
    <t>8f2477c7968064db4bfc9226d1970fbf</t>
  </si>
  <si>
    <t xml:space="preserve">5b435f247f7583cb4cce55505f424d15                                                                                                                      </t>
  </si>
  <si>
    <t>f499f2bfdaa69f3b863d1891a6203ae3</t>
  </si>
  <si>
    <t xml:space="preserve">bbd91d6f3d10eb0b169bd22ea202dcfc                                                                                                                      </t>
  </si>
  <si>
    <t>ac5d693f43004c406ffca277f9d3e63c</t>
  </si>
  <si>
    <t xml:space="preserve">8194ad28cf37555c0e649b4ebf89ddb3                                                                                                                      </t>
  </si>
  <si>
    <t>98a1fffc0c110af1abb9aa2d4af96dd3</t>
  </si>
  <si>
    <t xml:space="preserve">2758692f01ac5b7613432ef9df04a56f                                                                                                                      </t>
  </si>
  <si>
    <t>701497f084be73caaae3efa1dad2422a</t>
  </si>
  <si>
    <t xml:space="preserve">eba0792cf35e2ab2db2dcb391adb5ab4                                                                                                                      </t>
  </si>
  <si>
    <t>debe2bcce0390332d250c9a0176a2888</t>
  </si>
  <si>
    <t xml:space="preserve">95a396e70c2a121d8ebde434f1c75128                                                                                                                      </t>
  </si>
  <si>
    <t>bb580a11981d17436d65e4c945b39124</t>
  </si>
  <si>
    <t xml:space="preserve">e89981ed8d5648b550181609ea2d512c                                                                                                                      </t>
  </si>
  <si>
    <t>21508e950b0edd39774e72dadfd809b1</t>
  </si>
  <si>
    <t xml:space="preserve">182d9222fb34c94a733d670e57ca38c9                                                                                                                      </t>
  </si>
  <si>
    <t>56a91c78a7764f270b44113386c34866</t>
  </si>
  <si>
    <t xml:space="preserve">59562d0459db0b14e2563711025d2e99                                                                                                                      </t>
  </si>
  <si>
    <t>e63b248df856bd4aa542bdbc7f8f2f35</t>
  </si>
  <si>
    <t xml:space="preserve">5b65b0ceb491a0ad3e5e774507171f8b                                                                                                                      </t>
  </si>
  <si>
    <t>3fe928b83cc39792c59deecc7b14bc20</t>
  </si>
  <si>
    <t xml:space="preserve">d5e4defad0007701ad0083f4cca2b68e                                                                                                                      </t>
  </si>
  <si>
    <t>6135fc4ab256125c58f748b31c692ef4</t>
  </si>
  <si>
    <t xml:space="preserve">d6f0573b711861f4999b9dcf22903bd0                                                                                                                      </t>
  </si>
  <si>
    <t>f14edad9e9d494755c49b2e0897de3b9</t>
  </si>
  <si>
    <t xml:space="preserve">47f42fc76d39dc06f9d301d2ceb8971d                                                                                                                      </t>
  </si>
  <si>
    <t>9d7f2c9f33008498700ffdc3162878fb</t>
  </si>
  <si>
    <t xml:space="preserve">4d54bd3326ad77cbe4e1bd929a209106                                                                                                                      </t>
  </si>
  <si>
    <t>b1c2e69c9063d5ab5c9fe9138ecb08e0</t>
  </si>
  <si>
    <t xml:space="preserve">4dfeeaf74cd7936d013802d1cc2e0c0a                                                                                                                      </t>
  </si>
  <si>
    <t>371931d44f8feff2b43b4e9ad3c6c5d2</t>
  </si>
  <si>
    <t xml:space="preserve">bcfa639fc30b68c41e6862db761ff9dd                                                                                                                      </t>
  </si>
  <si>
    <t>5aa30c6fb7069f850d190ad8cbf80c20</t>
  </si>
  <si>
    <t xml:space="preserve">37269b67df41bccc2ec3c0cc117230b1                                                                                                                      </t>
  </si>
  <si>
    <t>93ecdca779367b3806aaae30a8b19021</t>
  </si>
  <si>
    <t xml:space="preserve">0b9607b0407236a9a7ef6f47227fc5c6                                                                                                                      </t>
  </si>
  <si>
    <t>32a1deec544b7ad8e44ba2e87dfae1a9</t>
  </si>
  <si>
    <t xml:space="preserve">1faec1b2c2a13fa81394d4ff3b112ad0                                                                                                                      </t>
  </si>
  <si>
    <t>92e2984724b33a8e95f8754bfee44f38</t>
  </si>
  <si>
    <t xml:space="preserve">494470233a81ff4009dfb307706f48eb                                                                                                                      </t>
  </si>
  <si>
    <t>8ae758e9dfba42257dd89e48380b3d1e</t>
  </si>
  <si>
    <t xml:space="preserve">af3b67a686e5dd9109a40e92ab58b7ab                                                                                                                      </t>
  </si>
  <si>
    <t>ffea406a848c8afe4dec22bf6290ba00</t>
  </si>
  <si>
    <t xml:space="preserve">e85ff8cc3cc2c09bdb9204dd7930c0fb                                                                                                                      </t>
  </si>
  <si>
    <t>3300cd5468b45a06dd47487a0d936212</t>
  </si>
  <si>
    <t xml:space="preserve">866456cc7b097aae3883ae2f436b42cf                                                                                                                      </t>
  </si>
  <si>
    <t>27d6012b882832dc9ddcf34304eeb77c</t>
  </si>
  <si>
    <t xml:space="preserve">2034cc6d6d517007a9ba3e22ba643344                                                                                                                      </t>
  </si>
  <si>
    <t>fa39ee12a50a33fd85d39ba672ca300e</t>
  </si>
  <si>
    <t xml:space="preserve">1c14a115bead8a332738c5d7675cca8c                                                                                                                      </t>
  </si>
  <si>
    <t>00f98eaeddb9debc8df8cb27e08216d4</t>
  </si>
  <si>
    <t xml:space="preserve">f6d650f5127f08c4ed7c4f596c0f9cb5                                                                                                                      </t>
  </si>
  <si>
    <t>4b87a2c8b410e2e61c12c83790810587</t>
  </si>
  <si>
    <t xml:space="preserve">f10ef18837d8b540c6f431232d91cb26                                                                                                                      </t>
  </si>
  <si>
    <t>7533c29b86f583d04968e271bf52fc3e</t>
  </si>
  <si>
    <t xml:space="preserve">e4439a1e9e726f5cd5f1716951ccb61f                                                                                                                      </t>
  </si>
  <si>
    <t>3c71011c33cf4ba95d18787bdc0e94d3</t>
  </si>
  <si>
    <t xml:space="preserve">d7c94e22bfd332eb29b0f5badc3ce103                                                                                                                      </t>
  </si>
  <si>
    <t>f8fe883e2728cda6bce4c9552d521f71</t>
  </si>
  <si>
    <t xml:space="preserve">8531319b5937edd1b7518b1a5727361b                                                                                                                      </t>
  </si>
  <si>
    <t>ae42d30816d69c777f832bcbf37fbd46</t>
  </si>
  <si>
    <t xml:space="preserve">0ae25c813041ba75ff447da9a7b449ff                                                                                                                      </t>
  </si>
  <si>
    <t>ef2d1b5b5f1fc3ea70338bb4c64f0129</t>
  </si>
  <si>
    <t xml:space="preserve">a05f2d3e857bcfada74c1156e873049d                                                                                                                      </t>
  </si>
  <si>
    <t>4563da819a589eed2f386d177b6e8135</t>
  </si>
  <si>
    <t xml:space="preserve">a3d57d4306ed734110dfd814aec1e5e6                                                                                                                      </t>
  </si>
  <si>
    <t>37ac92a80fc763601ead868bb23af05a</t>
  </si>
  <si>
    <t xml:space="preserve">889e221b1e9864674f860986037855b7                                                                                                                      </t>
  </si>
  <si>
    <t>a84e4f8aa24db2de90fd2e145f96003c</t>
  </si>
  <si>
    <t xml:space="preserve">1aef425f81d7df80fbd462da5aef53f4                                                                                                                      </t>
  </si>
  <si>
    <t>6d5b3f7d8dbeecde9db192aab1217ce2</t>
  </si>
  <si>
    <t xml:space="preserve">a684baa0a4970c9b74646295edfa2091                                                                                                                      </t>
  </si>
  <si>
    <t>471f14841f8ced80a4c1c6dc08a32eec</t>
  </si>
  <si>
    <t xml:space="preserve">e787b564cdebcbcb6e90e87f7d5dc745                                                                                                                      </t>
  </si>
  <si>
    <t>e35a9e312880dfa98135b6a97237b272</t>
  </si>
  <si>
    <t xml:space="preserve">a46a083b3986c2b0accbd6b532fdf37c                                                                                                                      </t>
  </si>
  <si>
    <t>75b2ac15a31245a1ee2eda6e41c8e85d</t>
  </si>
  <si>
    <t xml:space="preserve">c59317e28ba7e4ca744c6006e905b286                                                                                                                      </t>
  </si>
  <si>
    <t>bff8a4fd45acacd3f3390aed67ed8e91</t>
  </si>
  <si>
    <t xml:space="preserve">c61b177cb45d59e31ce05fe775fb9ea1                                                                                                                      </t>
  </si>
  <si>
    <t>6bee12a6a1b3bc446b3c061239cd1e23</t>
  </si>
  <si>
    <t xml:space="preserve">3c78c7ae591f945581736c6dcc704170                                                                                                                      </t>
  </si>
  <si>
    <t>97281bb4f529a833c220982299fe4f34</t>
  </si>
  <si>
    <t xml:space="preserve">ed6694d2caf9c2bd6106fe908917f66b                                                                                                                      </t>
  </si>
  <si>
    <t>75c146db1b1c6fd6f21a90a2694ae5ff</t>
  </si>
  <si>
    <t xml:space="preserve">60e592e405f4749deadf8d23c7603335                                                                                                                      </t>
  </si>
  <si>
    <t>cbad84cbc3469e39f8f765362e2a9ae4</t>
  </si>
  <si>
    <t xml:space="preserve">870b6591df0299937f00101427284649                                                                                                                      </t>
  </si>
  <si>
    <t>f1c86b9191896bcf9077ec22b6248153</t>
  </si>
  <si>
    <t xml:space="preserve">994be0a2320e85a0c2416351bd93026a                                                                                                                      </t>
  </si>
  <si>
    <t>4fcf76f4599c2d725c33ed838078c8df</t>
  </si>
  <si>
    <t xml:space="preserve">ddc68290ac609084ffa721fa229d55ed                                                                                                                      </t>
  </si>
  <si>
    <t>49e1e1379bef42e55fbaf6c699de56e9</t>
  </si>
  <si>
    <t xml:space="preserve">f7a77c7648c5a144d3f6d3ed2b880f31                                                                                                                      </t>
  </si>
  <si>
    <t>c9f23db8a1cb725df9bdb3383bd72b38</t>
  </si>
  <si>
    <t xml:space="preserve">33652f0608d6c65cd11765b3e42aa243                                                                                                                      </t>
  </si>
  <si>
    <t>41c3bd8a34828a1a9ed3bae14a535afe</t>
  </si>
  <si>
    <t xml:space="preserve">4e45b6aed6be4fbe9d4a843b9055e19d                                                                                                                      </t>
  </si>
  <si>
    <t>4f07b37dd214946af6cb26405ca91727</t>
  </si>
  <si>
    <t xml:space="preserve">9884376f4d6e303ed119a8cd78d7d975                                                                                                                      </t>
  </si>
  <si>
    <t>732cc391e9ed0eb247bc25c02a19af0e</t>
  </si>
  <si>
    <t xml:space="preserve">423f4e3813558c94cb405a508fc9467d                                                                                                                      </t>
  </si>
  <si>
    <t>9a2d9a86d4a7dd97171191815ece139e</t>
  </si>
  <si>
    <t xml:space="preserve">d65f26ddbb8bf9309eba044491dd5ddb                                                                                                                      </t>
  </si>
  <si>
    <t>f1e63d984de289ace77245034ae6cbdb</t>
  </si>
  <si>
    <t xml:space="preserve">e5f8e8729146fd86c86830782eadca4c                                                                                                                      </t>
  </si>
  <si>
    <t>1218b7b8dcee5607631650cd962f6436</t>
  </si>
  <si>
    <t xml:space="preserve">70760f5ca54f7826fbc14b679eb949bd                                                                                                                      </t>
  </si>
  <si>
    <t>e760cfb29c60e22956a48ad4c4e6a639</t>
  </si>
  <si>
    <t xml:space="preserve">4d30781dc8b60e425f710376cfe61794                                                                                                                      </t>
  </si>
  <si>
    <t>47bc8fdc26cacf1dc85dd74df210ff30</t>
  </si>
  <si>
    <t xml:space="preserve">14c896a3817e14183306bb2340b08ea9                                                                                                                      </t>
  </si>
  <si>
    <t>664934b310cca178e1ac86c17c97f61b</t>
  </si>
  <si>
    <t xml:space="preserve">98d21222aa76797e79febacd95783d78                                                                                                                      </t>
  </si>
  <si>
    <t>6a5504144883c3de1333210ad6c6ff28</t>
  </si>
  <si>
    <t xml:space="preserve">43cbdb75b234e3340e69180240cbb699                                                                                                                      </t>
  </si>
  <si>
    <t>bda1d0a447e146223cefd1f3a4492701</t>
  </si>
  <si>
    <t xml:space="preserve">866110a8d7321eadb2a20e6ef51c18d1                                                                                                                      </t>
  </si>
  <si>
    <t>c6633f15bb100c51b118728e245cf98e</t>
  </si>
  <si>
    <t xml:space="preserve">68466ebea66e12e3c083349b1604aa5c                                                                                                                      </t>
  </si>
  <si>
    <t>3d84db1101b6861375741b69ec77cf13</t>
  </si>
  <si>
    <t xml:space="preserve">3b9ca2ad54f2b1a0aab721f52ab7c08c                                                                                                                      </t>
  </si>
  <si>
    <t>8b5917133029017d184c54baee564632</t>
  </si>
  <si>
    <t xml:space="preserve">8678d7b0e380ec98afa6bf2e78dc7578                                                                                                                      </t>
  </si>
  <si>
    <t>d7fc8d99795c8cd82eeab767e889e645</t>
  </si>
  <si>
    <t xml:space="preserve">f32e0c4e338c96fe0ec35a87c1e01abd                                                                                                                      </t>
  </si>
  <si>
    <t>6057795be8cc4b91b447f81088a07594</t>
  </si>
  <si>
    <t xml:space="preserve">e1d038b51aa770db7864175d006f4d0b                                                                                                                      </t>
  </si>
  <si>
    <t>07fa03f414c1129ccd4a8fb44f441f13</t>
  </si>
  <si>
    <t xml:space="preserve">e243c79f3576689f3104a8a305d5111f                                                                                                                      </t>
  </si>
  <si>
    <t>73651881d63f2630709963bab45d7525</t>
  </si>
  <si>
    <t xml:space="preserve">229880d0a2d7a69ecce180bdec6f5781                                                                                                                      </t>
  </si>
  <si>
    <t>659e026a4d727a811b08851934d6e5ff</t>
  </si>
  <si>
    <t xml:space="preserve">ab099d9d527a7a16ae653834df241d37                                                                                                                      </t>
  </si>
  <si>
    <t>695a0091620b9e01ecc38829ad3e71f8</t>
  </si>
  <si>
    <t xml:space="preserve">3e8dcff7fc6b8d9c51af4551fd4af25c                                                                                                                      </t>
  </si>
  <si>
    <t>54a51314febd38a9bfb89a9f49006289</t>
  </si>
  <si>
    <t xml:space="preserve">21239b911af74450df7b0ce5b78b39d9                                                                                                                      </t>
  </si>
  <si>
    <t>b9555bd71c90a01a953792e5f2af95c5</t>
  </si>
  <si>
    <t xml:space="preserve">67dfa1fb67ad51921e5a537ba98c729f                                                                                                                      </t>
  </si>
  <si>
    <t>638a96eb38b5a57ca8cd099c1964842d</t>
  </si>
  <si>
    <t xml:space="preserve">fbd19defce4fbdfea33cc71a9a1b8a38                                                                                                                      </t>
  </si>
  <si>
    <t>352efae32a170aed9747e4c117ea2fa1</t>
  </si>
  <si>
    <t xml:space="preserve">e9ac32f096f96b80e968b3f753ac9b7e                                                                                                                      </t>
  </si>
  <si>
    <t>e398683c47bda1cf86be8772a50b4579</t>
  </si>
  <si>
    <t xml:space="preserve">edfdb3188ce423370b16e13803442935                                                                                                                      </t>
  </si>
  <si>
    <t>30d7ab7638f1f3420e09474f704fe784</t>
  </si>
  <si>
    <t xml:space="preserve">05ce0877a2e5b2962c27bb5ebe62caad                                                                                                                      </t>
  </si>
  <si>
    <t>cfcbcb27c542019ab41214587ea424ff</t>
  </si>
  <si>
    <t xml:space="preserve">3ed3f75a928d331d57188f13690451de                                                                                                                      </t>
  </si>
  <si>
    <t>2b26d4ec0d12960a923e757112cf1f29</t>
  </si>
  <si>
    <t xml:space="preserve">bbcd55899d6abacfac4f0421ec76d574                                                                                                                      </t>
  </si>
  <si>
    <t>9146e206bcd61ac9fb10f3a26336a7ec</t>
  </si>
  <si>
    <t xml:space="preserve">defa9b41656fc8b4cb457e88cf9de970                                                                                                                      </t>
  </si>
  <si>
    <t>0bf50993f89a58468cac45f3ef587c96</t>
  </si>
  <si>
    <t xml:space="preserve">c181a7a0b04796669dea155c0f1db42c                                                                                                                      </t>
  </si>
  <si>
    <t>73a516c7297dcd6a809778fd0cb8bdd4</t>
  </si>
  <si>
    <t xml:space="preserve">eaaa741bf68ccd58d686370d01a88ec1                                                                                                                      </t>
  </si>
  <si>
    <t>adff485b76b194780db2e4ad4c5eb9b2</t>
  </si>
  <si>
    <t xml:space="preserve">9dcad673a1806e27ee372631f697b1c6                                                                                                                      </t>
  </si>
  <si>
    <t>fe5b3ffa54be85dd8cb2ad61db914ef5</t>
  </si>
  <si>
    <t xml:space="preserve">2d95ed08f50028787ce6807bb7d32462                                                                                                                      </t>
  </si>
  <si>
    <t>b7845ba66ed8b2a92e99835d02a321df</t>
  </si>
  <si>
    <t xml:space="preserve">461ee11aeaf3041731370e0d1e5adaf6                                                                                                                      </t>
  </si>
  <si>
    <t>dcb296c70aeeb58ba29143cc4f336e9e</t>
  </si>
  <si>
    <t xml:space="preserve">91ca069bc0cfc42f5d6eef0638578f32                                                                                                                      </t>
  </si>
  <si>
    <t>191abde9c3bf77d1ce67d100d8db6d15</t>
  </si>
  <si>
    <t xml:space="preserve">0e918c5caf715bdf6b49da1c250061b3                                                                                                                      </t>
  </si>
  <si>
    <t>5b685c100fca33dd8aabfe1e6fb0d62a</t>
  </si>
  <si>
    <t xml:space="preserve">23c60a0f388a1d3c11354d5b31e09993                                                                                                                      </t>
  </si>
  <si>
    <t>49a5294baa5c1b7681da8529df02572b</t>
  </si>
  <si>
    <t xml:space="preserve">a90e80167bf47fa1cc55a9011380e925                                                                                                                      </t>
  </si>
  <si>
    <t>031e9d02ce26fb5bb1f85335708fc70b</t>
  </si>
  <si>
    <t xml:space="preserve">34d69d0868e365b1c6e30282f13c9411                                                                                                                      </t>
  </si>
  <si>
    <t>f01a2dd1fe1bb662f246971e563eb4ca</t>
  </si>
  <si>
    <t xml:space="preserve">7e4c2e786b87284c8c98d5bdcdf063da                                                                                                                      </t>
  </si>
  <si>
    <t>6c353b764e0d5e28cb2852e8e8603def</t>
  </si>
  <si>
    <t xml:space="preserve">194de7c2da3a80cdaf38308c02b7392f                                                                                                                      </t>
  </si>
  <si>
    <t>d397f6505bb5680eb194ec739c34f217</t>
  </si>
  <si>
    <t xml:space="preserve">89c24c9a12dcb9acc5bcc2502ee40b52                                                                                                                      </t>
  </si>
  <si>
    <t>8aa07b58565103d7756d28e4f3985e74</t>
  </si>
  <si>
    <t xml:space="preserve">2c9b75eb97b0fe65ff2e32fd4cf62767                                                                                                                      </t>
  </si>
  <si>
    <t>ab1197da15cbff2ec70e2d58824ebaf9</t>
  </si>
  <si>
    <t xml:space="preserve">ce5ffe8a8840252e27f3e8d915bb52ab                                                                                                                      </t>
  </si>
  <si>
    <t>48fc3920c8d50b6cae63eebbfbf70676</t>
  </si>
  <si>
    <t xml:space="preserve">5d4190f32229b41c1a77f81980b29b3e                                                                                                                      </t>
  </si>
  <si>
    <t>a6d4b394346af973163c403b372e56c2</t>
  </si>
  <si>
    <t xml:space="preserve">dadb55e81d2b364625d25ec798cec62a                                                                                                                      </t>
  </si>
  <si>
    <t>ee379f722c4341641c16be92f2175437</t>
  </si>
  <si>
    <t xml:space="preserve">9d4aaffa7af020d04df29e4c07fedbb0                                                                                                                      </t>
  </si>
  <si>
    <t>2694d5d93827eee9e3b4c2d4287c605d</t>
  </si>
  <si>
    <t xml:space="preserve">f73659091d1789c9a866de63725a5e4b                                                                                                                      </t>
  </si>
  <si>
    <t>f176aee590391777b0e99737c30315de</t>
  </si>
  <si>
    <t xml:space="preserve">6f9e18a3cff69372da26f5ca639eadb6                                                                                                                      </t>
  </si>
  <si>
    <t>0b1bd7cdeb2d703ebe602a2989a86f9a</t>
  </si>
  <si>
    <t xml:space="preserve">008def95c3ec7f58d2cc8f2b1d2c3feb                                                                                                                      </t>
  </si>
  <si>
    <t>464a29715467046008c5aa817d1ae498</t>
  </si>
  <si>
    <t xml:space="preserve">f57e0db92a75b273d6a4901c2dbc4453                                                                                                                      </t>
  </si>
  <si>
    <t>e4e3babab4d0f208cb6963df2458709d</t>
  </si>
  <si>
    <t xml:space="preserve">cd06ff43889826d2ae1943fdaa68cf6e                                                                                                                      </t>
  </si>
  <si>
    <t>16fb5223e4fe12fa7d021f3472b20bd6</t>
  </si>
  <si>
    <t xml:space="preserve">c4ae439f6da7c54c9f4f033a0c6644d0                                                                                                                      </t>
  </si>
  <si>
    <t>eb63192b23adf354552573b4ee157ee3</t>
  </si>
  <si>
    <t xml:space="preserve">85e524338405b267962d1cf158ff6eff                                                                                                                      </t>
  </si>
  <si>
    <t>70ed97390f0c32ee36ebfb8a421ee1d5</t>
  </si>
  <si>
    <t xml:space="preserve">89673ee4a46a696faf2f928de0377ddf                                                                                                                      </t>
  </si>
  <si>
    <t>4bff39e06ff6b0753c960a52a6b4cf18</t>
  </si>
  <si>
    <t xml:space="preserve">1f6708446d3ea27208d14ace89a60d64                                                                                                                      </t>
  </si>
  <si>
    <t>7f4214f76d60bda5b31f6003e8efe6bc</t>
  </si>
  <si>
    <t xml:space="preserve">03c25bbbfdb9e7dfad55da96cfb76fb6                                                                                                                      </t>
  </si>
  <si>
    <t>3c90356d0505af8fad4231e48886ba3e</t>
  </si>
  <si>
    <t xml:space="preserve">daf4042731b64089418398dd25e8e80b                                                                                                                      </t>
  </si>
  <si>
    <t>8700ae81d9071593f13e448c1918b447</t>
  </si>
  <si>
    <t xml:space="preserve">0d7fd013a2edc996eb0819c45a2dae22                                                                                                                      </t>
  </si>
  <si>
    <t>710ad9913c5b4fc7c5d5a890082b1029</t>
  </si>
  <si>
    <t xml:space="preserve">6e395ab5d68cf6554bd11b05c576f154                                                                                                                      </t>
  </si>
  <si>
    <t>bc31e8bedc7ea2cb76e1cb0e913ffa40</t>
  </si>
  <si>
    <t xml:space="preserve">226cc869d30bf575d5d2a0060dd34828                                                                                                                      </t>
  </si>
  <si>
    <t>d40516d201a6c180696f31d77ca651ac</t>
  </si>
  <si>
    <t xml:space="preserve">8f8218f15015d63e71aea6a68d9e1b67                                                                                                                      </t>
  </si>
  <si>
    <t>e366de923b3124ee9d65c685b8ea802a</t>
  </si>
  <si>
    <t xml:space="preserve">427e3bf0c50c9c0c248e747394d9f54b                                                                                                                      </t>
  </si>
  <si>
    <t>4c7061e57405537a32f8c9dd0a194d68</t>
  </si>
  <si>
    <t xml:space="preserve">8541665e9f73b628748b234cf6bb46bd                                                                                                                      </t>
  </si>
  <si>
    <t>64e64a4dd77d71d6bc307f24af1e55ac</t>
  </si>
  <si>
    <t xml:space="preserve">28f22fffbbea1777ebad93132dc17012                                                                                                                      </t>
  </si>
  <si>
    <t>7043c4262355ad04cb8410fc3872999e</t>
  </si>
  <si>
    <t xml:space="preserve">1102043bfc04df97f9b21c54d2f8dace                                                                                                                      </t>
  </si>
  <si>
    <t>f50e6fe960b68d2b8510cc0cef8ed8dc</t>
  </si>
  <si>
    <t xml:space="preserve">e34ce820dbfce68d02a20686e4c9949b                                                                                                                      </t>
  </si>
  <si>
    <t>bed231219468923a99e746ad42b9ac8c</t>
  </si>
  <si>
    <t xml:space="preserve">2f25c66f7e0f73597a2d4e3db9ee9162                                                                                                                      </t>
  </si>
  <si>
    <t>c0248cae5b63c3be878360d970ee5ace</t>
  </si>
  <si>
    <t xml:space="preserve">8cea9c305c73104556ab16a6004beedd                                                                                                                      </t>
  </si>
  <si>
    <t>f62782261085fc03b796056bf3eb005b</t>
  </si>
  <si>
    <t xml:space="preserve">ab4e4ce50bd32ebffeca76ac9ade7044                                                                                                                      </t>
  </si>
  <si>
    <t>8a795486f112df15565463862960aa40</t>
  </si>
  <si>
    <t xml:space="preserve">e093120ffd5c259e2decb4ff5266f0dd                                                                                                                      </t>
  </si>
  <si>
    <t>387e3755441d1da1712321040008a4e3</t>
  </si>
  <si>
    <t xml:space="preserve">d32f4503c93eb3f2a32f4ab89128f249                                                                                                                      </t>
  </si>
  <si>
    <t>af5d413777456d2f4998309c81c2f387</t>
  </si>
  <si>
    <t xml:space="preserve">d24107eb048edca15d48a292af14e17a                                                                                                                      </t>
  </si>
  <si>
    <t>a7a6f07430f4582429b12cd0c2bcfd3e</t>
  </si>
  <si>
    <t xml:space="preserve">c2e3cf920b413000eca5ae4e99f0f169                                                                                                                      </t>
  </si>
  <si>
    <t>52b584ffb85f68adad88374d3c150147</t>
  </si>
  <si>
    <t xml:space="preserve">ab43c99f81fbaa54332d8d8017506aa9                                                                                                                      </t>
  </si>
  <si>
    <t>75b05e38b715aadaa9c0d7bc41e2765d</t>
  </si>
  <si>
    <t xml:space="preserve">cb38837f9b2d114a6f916ce7a46a7120                                                                                                                      </t>
  </si>
  <si>
    <t>cac853d40d32850dba1ccff2c9f17269</t>
  </si>
  <si>
    <t xml:space="preserve">95d547a25fb680954f9e73390afbf17f                                                                                                                      </t>
  </si>
  <si>
    <t>c028670f18a86c3c9fd4d277e69a2e1f</t>
  </si>
  <si>
    <t xml:space="preserve">bb5c86b27c6558cfecef945c42cc3b2a                                                                                                                      </t>
  </si>
  <si>
    <t>1f460df7925acc891d9f98daa8aa0b29</t>
  </si>
  <si>
    <t xml:space="preserve">2913e8d26d830ff42ffbdbe59dbdc871                                                                                                                      </t>
  </si>
  <si>
    <t>33f5cb78dc85b0b2d67cce7b979fa41b</t>
  </si>
  <si>
    <t xml:space="preserve">126efcac7c9b46c472d8c4e53c376a87                                                                                                                      </t>
  </si>
  <si>
    <t>356b492aba2d1a7da886e54e0b6212b7</t>
  </si>
  <si>
    <t xml:space="preserve">68c74d748a55f9d29e6698f4b01a0df7                                                                                                                      </t>
  </si>
  <si>
    <t>21fd7f6e3a1bdecc5bffcb8838a911e8</t>
  </si>
  <si>
    <t xml:space="preserve">e4156eddd433ea216ea851aecfe3bcd7                                                                                                                      </t>
  </si>
  <si>
    <t>fbd9022ebf9271e1952ca884a972d1bd</t>
  </si>
  <si>
    <t xml:space="preserve">3e46b833c6f5d7827700b8ef99db2e08                                                                                                                      </t>
  </si>
  <si>
    <t>98b44f8fc418ac64b3d764d949a94cd0</t>
  </si>
  <si>
    <t xml:space="preserve">6258086c622f3a3d544d6ee76c0724c0                                                                                                                      </t>
  </si>
  <si>
    <t>13f12afcd38859a0ce8e667475326c44</t>
  </si>
  <si>
    <t xml:space="preserve">b913254d0a363ec86cc513abbefd6ee8                                                                                                                      </t>
  </si>
  <si>
    <t>321449a02a8bb4029e39f54fe306be0b</t>
  </si>
  <si>
    <t xml:space="preserve">87c95d378327768be6c40fae1c060ddd                                                                                                                      </t>
  </si>
  <si>
    <t>e631329d8cbc84d757e4c471509f4cf2</t>
  </si>
  <si>
    <t xml:space="preserve">9face96c098cb8d6decd476fe1eb5727                                                                                                                      </t>
  </si>
  <si>
    <t>b24467733c29812a6cc1bc3b1a010fd8</t>
  </si>
  <si>
    <t xml:space="preserve">1f0803a562ea91738da0b55156525e2f                                                                                                                      </t>
  </si>
  <si>
    <t>001021efaa8636c29475e7734483457d</t>
  </si>
  <si>
    <t xml:space="preserve">2dfbf74859104caf100df3720a1d833d                                                                                                                      </t>
  </si>
  <si>
    <t>c765801ff1022b82d664e0a1b114d4b2</t>
  </si>
  <si>
    <t xml:space="preserve">fe631bf78d4a7f9382755b3b6b53e0f7                                                                                                                      </t>
  </si>
  <si>
    <t>c79232ce4ffe52567a1fe340b3f449d2</t>
  </si>
  <si>
    <t xml:space="preserve">25ccc8892b50b757c97528d1e2c0c415                                                                                                                      </t>
  </si>
  <si>
    <t>7a4380b2d852be9f98a57d31d6a9c51b</t>
  </si>
  <si>
    <t xml:space="preserve">837343b368cfbcf883cb6968069b5b2b                                                                                                                      </t>
  </si>
  <si>
    <t>82ad15d5ae6887a26bd03503d58d603f</t>
  </si>
  <si>
    <t xml:space="preserve">1971e56e0d68a3423956f940b2331b5b                                                                                                                      </t>
  </si>
  <si>
    <t>63324a20b5f0324063118eb12d4ff9c8</t>
  </si>
  <si>
    <t xml:space="preserve">68faf11e495ef6fd05df8d2b29dd6332                                                                                                                      </t>
  </si>
  <si>
    <t>3efdbf51c992266c11eb3938e67e77da</t>
  </si>
  <si>
    <t xml:space="preserve">63f6cd19616df5f2d0965a676bc1ee70                                                                                                                      </t>
  </si>
  <si>
    <t>7e9af7be40e0983f0c497782cb6435bd</t>
  </si>
  <si>
    <t xml:space="preserve">2c24375ffa9f92076ed3bec1a35e13b0                                                                                                                      </t>
  </si>
  <si>
    <t>ebb9db2cf338e9643c0335094dcd0299</t>
  </si>
  <si>
    <t xml:space="preserve">017245b7b19b3dc589ca95daf778253f                                                                                                                      </t>
  </si>
  <si>
    <t>7a44c4fe71c5ad785748804827f628b8</t>
  </si>
  <si>
    <t xml:space="preserve">0090571a7077aaa71825c98f660695df                                                                                                                      </t>
  </si>
  <si>
    <t>884c8bf4713eff2d1830882d96a8f90e</t>
  </si>
  <si>
    <t xml:space="preserve">f06a932d9fefe343141d0570ca5d5721                                                                                                                      </t>
  </si>
  <si>
    <t>957e60e8b06f5c61044ad86aa626cd49</t>
  </si>
  <si>
    <t xml:space="preserve">d1fdd448f8dccdf1fd1eef2008573b42                                                                                                                      </t>
  </si>
  <si>
    <t>8f9005e33af4e9098cb514dd5f44b0bb</t>
  </si>
  <si>
    <t xml:space="preserve">81e7a069c22d320446440504743833dc                                                                                                                      </t>
  </si>
  <si>
    <t>c3ac4b19799a35a01102113da6feb6bc</t>
  </si>
  <si>
    <t xml:space="preserve">df4f07a5f5156cebd0e1a5aa69206b2a                                                                                                                      </t>
  </si>
  <si>
    <t>e223ccde32fd470414931d963b07c4f8</t>
  </si>
  <si>
    <t xml:space="preserve">984e03c38bf2c163791fa3d61a002a01                                                                                                                      </t>
  </si>
  <si>
    <t>3eca2d6d0bebdc75df61d60892caba49</t>
  </si>
  <si>
    <t xml:space="preserve">affdd1ae7e63aba106d34c837fa815e9                                                                                                                      </t>
  </si>
  <si>
    <t>c56734bfd1a27270a864726f2fe96fb5</t>
  </si>
  <si>
    <t xml:space="preserve">6d3dc14d9685166e7e1dac1e1346ff47                                                                                                                      </t>
  </si>
  <si>
    <t>9f48540472ff9c80a0d3b67b66f9885c</t>
  </si>
  <si>
    <t xml:space="preserve">6bb4af3f77ce2203db9e10215ba97127                                                                                                                      </t>
  </si>
  <si>
    <t>e7a7c3f23a94a1094f891ae30eeeccd3</t>
  </si>
  <si>
    <t xml:space="preserve">6a1dff9c7a658f9ff8d0381334e0390a                                                                                                                      </t>
  </si>
  <si>
    <t>ca5a215980675471f0cf8199c041909a</t>
  </si>
  <si>
    <t xml:space="preserve">588047d7101d88c333691e47659d7099                                                                                                                      </t>
  </si>
  <si>
    <t>7275595649b571520b66127a7da3282f</t>
  </si>
  <si>
    <t xml:space="preserve">912ceb67f21aa8b6b8716984d027c8a5                                                                                                                      </t>
  </si>
  <si>
    <t>ccb984d3f0888287bc92e0b18bb9527a</t>
  </si>
  <si>
    <t xml:space="preserve">853578575eb2c89677c4d76bde945b5b                                                                                                                      </t>
  </si>
  <si>
    <t>677b75c94abaf28f434d9f1be4c12808</t>
  </si>
  <si>
    <t xml:space="preserve">9533ca0dba01ab4d0a841b397616813d                                                                                                                      </t>
  </si>
  <si>
    <t>065f2f78a7067e37f695bed618512704</t>
  </si>
  <si>
    <t xml:space="preserve">bf175649612501ee4ef4a916f45bc73c                                                                                                                      </t>
  </si>
  <si>
    <t>71605d625856f93b1ef29569d3cb9c87</t>
  </si>
  <si>
    <t xml:space="preserve">869e2244009c6cc7cd52d16f0ce9fd8d                                                                                                                      </t>
  </si>
  <si>
    <t>2062e2b2ccba806425dfce0142c62a84</t>
  </si>
  <si>
    <t xml:space="preserve">a841867b4ef1d25a49431a4dbec2a77f                                                                                                                      </t>
  </si>
  <si>
    <t>74482752946085825e5c3270eec7d3a4</t>
  </si>
  <si>
    <t xml:space="preserve">f068db01b58c44524e54a0a0315b6dc3                                                                                                                      </t>
  </si>
  <si>
    <t>dc2ed1581975f94efea014272ace65a8</t>
  </si>
  <si>
    <t xml:space="preserve">f06c58610c27c1e70acc2adde4fc3029                                                                                                                      </t>
  </si>
  <si>
    <t>b98477e7b8005fa7e969d10ad7992515</t>
  </si>
  <si>
    <t xml:space="preserve">b5ca1f301090ea6c5be4a30666abbf46                                                                                                                      </t>
  </si>
  <si>
    <t>a5fec99e63565d20d4b127479d9947d4</t>
  </si>
  <si>
    <t xml:space="preserve">f0a83115db332c34b1c6de134a47e025                                                                                                                      </t>
  </si>
  <si>
    <t>3b786bf128186200f49a2d025c9148f4</t>
  </si>
  <si>
    <t xml:space="preserve">c78aa1f6f041f7933c8d7f00a013288b                                                                                                                      </t>
  </si>
  <si>
    <t>6cd468d56fed6e899e7c7405b3e405f8</t>
  </si>
  <si>
    <t xml:space="preserve">39711aab0716dbffa7363e6d390e4544                                                                                                                      </t>
  </si>
  <si>
    <t>0bde6dfc382fc35f1a5ebf8ddf8e639d</t>
  </si>
  <si>
    <t xml:space="preserve">f099b487fbaeef30ede41694ccf282a3                                                                                                                      </t>
  </si>
  <si>
    <t>4934371ce23a4e29360d9a4284078a47</t>
  </si>
  <si>
    <t xml:space="preserve">da52d7f564d770bd7d3e123431815b33                                                                                                                      </t>
  </si>
  <si>
    <t>1e05735291d8969fddb706f4fabe8725</t>
  </si>
  <si>
    <t xml:space="preserve">0764fd70cf180925814aac76754a1a65                                                                                                                      </t>
  </si>
  <si>
    <t>5b97c7d7c0c336bb0d56b9a367fa53d0</t>
  </si>
  <si>
    <t xml:space="preserve">f9cad966a31db0ddfba78dfc680b1abb                                                                                                                      </t>
  </si>
  <si>
    <t>0e62b7f0d74e42edd997cf3dfaac54c2</t>
  </si>
  <si>
    <t xml:space="preserve">176aa9873d5619a5ef475139130337d1                                                                                                                      </t>
  </si>
  <si>
    <t>e09ade3584e46696d27a94543784b695</t>
  </si>
  <si>
    <t xml:space="preserve">1586351b930920746889bfcd622beda0                                                                                                                      </t>
  </si>
  <si>
    <t>c79fa1e8485d41926511c2c2074a5f9c</t>
  </si>
  <si>
    <t xml:space="preserve">1e74a3bc25973c001bf161187ad5d618                                                                                                                      </t>
  </si>
  <si>
    <t>69dc71661dcaa2145e4788d004eb250b</t>
  </si>
  <si>
    <t xml:space="preserve">5b1c00aedab4c6703d177383f2fc254a                                                                                                                      </t>
  </si>
  <si>
    <t>1377241a1bc26c8414cbcdd017870afb</t>
  </si>
  <si>
    <t xml:space="preserve">69f18ee8caedb4862d0e1b772c21ba11                                                                                                                      </t>
  </si>
  <si>
    <t>8e4fe12ab291759fe37bae4adbfd667c</t>
  </si>
  <si>
    <t xml:space="preserve">a8e9b749e8a0c101c051957d5e714eaa                                                                                                                      </t>
  </si>
  <si>
    <t>e1b6234c322ab01a32771bf57c597043</t>
  </si>
  <si>
    <t xml:space="preserve">51ee257478655dfad57af669f01f6793                                                                                                                      </t>
  </si>
  <si>
    <t>c25e56c3d703fbb581c19346a9e58773</t>
  </si>
  <si>
    <t xml:space="preserve">006d7cf1f4f5fb1c805d2d7cacc8049d                                                                                                                      </t>
  </si>
  <si>
    <t>af9ac1503ae0c4a7c6480a7f07d1b9ac</t>
  </si>
  <si>
    <t xml:space="preserve">e786a4a1dd4a9815949ad7c7059954fc                                                                                                                      </t>
  </si>
  <si>
    <t>d39ba4fb319031f7accd81056bd65b8e</t>
  </si>
  <si>
    <t xml:space="preserve">75bdd00f36539a62321b7b5ad9db02fb                                                                                                                      </t>
  </si>
  <si>
    <t>ce2fb547113cbecb9d645891bdb70c66</t>
  </si>
  <si>
    <t xml:space="preserve">5823661b1efa7b2bf00d10155b8b59a0                                                                                                                      </t>
  </si>
  <si>
    <t>f30149f4a8882a08895b6a242aa0d612</t>
  </si>
  <si>
    <t xml:space="preserve">86c180c33f454b35e1596a99da3dddc4                                                                                                                      </t>
  </si>
  <si>
    <t>c14b0a3faf28a3052b92646eeae4799a</t>
  </si>
  <si>
    <t xml:space="preserve">c879cc8138b442e8b65b22f7545e711b                                                                                                                      </t>
  </si>
  <si>
    <t>2c43da70769acf988d27b050b189c7fe</t>
  </si>
  <si>
    <t xml:space="preserve">7aa03a53e8c6489f3854470b6ebe9537                                                                                                                      </t>
  </si>
  <si>
    <t>98fdc814528eaae23bbb4515bdd34764</t>
  </si>
  <si>
    <t xml:space="preserve">f8bf7baff262da57be32a349ecf922d5                                                                                                                      </t>
  </si>
  <si>
    <t>625b0b3fa9345b547eac735d4f4257e7</t>
  </si>
  <si>
    <t xml:space="preserve">2a296f30a02ae6035b00bd6c1fd2a67a                                                                                                                      </t>
  </si>
  <si>
    <t>10b97b234e1968822a4e3b7b3ecffde4</t>
  </si>
  <si>
    <t xml:space="preserve">4f1ed64216e15e3eabd8303f759dbe2b                                                                                                                      </t>
  </si>
  <si>
    <t>d1e7343d9fea35ce6330478c84f0fb7f</t>
  </si>
  <si>
    <t xml:space="preserve">38d582cf25bb1bc7d6f9f494dc2c260e                                                                                                                      </t>
  </si>
  <si>
    <t>e153a640e4f916df2d9b2c4eb3a987ca</t>
  </si>
  <si>
    <t xml:space="preserve">69bfa1d764d6ec5193b878087fec1944                                                                                                                      </t>
  </si>
  <si>
    <t>06bb67936cfa5ac3f449e4f6733de4b1</t>
  </si>
  <si>
    <t xml:space="preserve">ebfeafbe3a7a9bd5247da19ab28eae2f                                                                                                                      </t>
  </si>
  <si>
    <t>36252698cf1f3b91960c60cb2524ae78</t>
  </si>
  <si>
    <t xml:space="preserve">a321fad7152b7496ab9f1ae365fdb3bd                                                                                                                      </t>
  </si>
  <si>
    <t>29f4481c82fe8804ae3de770fd4012aa</t>
  </si>
  <si>
    <t xml:space="preserve">31cb67b7313db83a08d6aa86d1eef8ac                                                                                                                      </t>
  </si>
  <si>
    <t>4919b841634d8ba6547af2e05ad3ea1b</t>
  </si>
  <si>
    <t xml:space="preserve">d25d23e0ef512c7477f03f0a6130c0aa                                                                                                                      </t>
  </si>
  <si>
    <t>0d88b2392b18e01d23c582190ada0f24</t>
  </si>
  <si>
    <t xml:space="preserve">9593e7814a65148fa6169732b9a9c469                                                                                                                      </t>
  </si>
  <si>
    <t>8748f09f5b3de56a89acecb0b56618ae</t>
  </si>
  <si>
    <t xml:space="preserve">c3764161b7278ea2efdea0137dd37abc                                                                                                                      </t>
  </si>
  <si>
    <t>df7094f1423b702c59aaf0e978752650</t>
  </si>
  <si>
    <t xml:space="preserve">2f74309ff3d6e11c03b27e40287f791e                                                                                                                      </t>
  </si>
  <si>
    <t>6b7e44ace55db40da866f0266049775a</t>
  </si>
  <si>
    <t xml:space="preserve">f8047d317c2ccaaacad2df0365dcbf4e                                                                                                                      </t>
  </si>
  <si>
    <t>9492de11af7e69fb0d66b0a3cb33f2b8</t>
  </si>
  <si>
    <t xml:space="preserve">7edfd764e07775e2990a885b60f84141                                                                                                                      </t>
  </si>
  <si>
    <t>d44913f6177d1b8a369a477ab2823aa2</t>
  </si>
  <si>
    <t xml:space="preserve">006431d77c665533ac99b501d8a6ab06                                                                                                                      </t>
  </si>
  <si>
    <t>9a14984b8e92e2c06592b0de08ae9fb3</t>
  </si>
  <si>
    <t xml:space="preserve">fac351d77b3663c1c9f35cd6c2c23fbd                                                                                                                      </t>
  </si>
  <si>
    <t>6a3f1f1fc8944e768c77c0df361679f4</t>
  </si>
  <si>
    <t xml:space="preserve">91e5ed18f16a1e0f16bdf394a76c1e73                                                                                                                      </t>
  </si>
  <si>
    <t>54d37ec8a7b9c92bdca59ec16141bc4f</t>
  </si>
  <si>
    <t xml:space="preserve">c7436a01b569085eb8cd8dfddb339b7e                                                                                                                      </t>
  </si>
  <si>
    <t>403990c5fffd698dc79416488b3fb1fa</t>
  </si>
  <si>
    <t xml:space="preserve">285e15a5082cbec97b3693a5806bd562                                                                                                                      </t>
  </si>
  <si>
    <t>e503810be7ff9fce3bffb662632b4479</t>
  </si>
  <si>
    <t xml:space="preserve">f5b315f45952adb68dbd409ac3261f60                                                                                                                      </t>
  </si>
  <si>
    <t>e6a2ef21b1eb7e236c221d7944fad5da</t>
  </si>
  <si>
    <t xml:space="preserve">35aa31e7aedbf179ca3d56781549c810                                                                                                                      </t>
  </si>
  <si>
    <t>be617734b5af69d1f5af08af4a1ac32d</t>
  </si>
  <si>
    <t xml:space="preserve">d4670c0c43833c0f28af490a7ce06839                                                                                                                      </t>
  </si>
  <si>
    <t>34f6873b6342bc990245336b01a81a1c</t>
  </si>
  <si>
    <t xml:space="preserve">e1da8ad2215e8145aa8193f50be94c47                                                                                                                      </t>
  </si>
  <si>
    <t>bce0e59fd169e75aefbf4c28335c5b7d</t>
  </si>
  <si>
    <t xml:space="preserve">3c40b26b740ae128d28eceec148aa527                                                                                                                      </t>
  </si>
  <si>
    <t>a055f8239d18a2008883be78eb09cf41</t>
  </si>
  <si>
    <t xml:space="preserve">c5d9eeca2c5b52da55d9a4a312e3e278                                                                                                                      </t>
  </si>
  <si>
    <t>c160615570fbb622a1e6101a16345429</t>
  </si>
  <si>
    <t xml:space="preserve">dd363de1c47e9447e40ac0a2b65e7b5b                                                                                                                      </t>
  </si>
  <si>
    <t>3b75fec4f1f6f22c7fd68becfadf57f9</t>
  </si>
  <si>
    <t xml:space="preserve">ecfaf0be74377fdae1c4290dc611c9ab                                                                                                                      </t>
  </si>
  <si>
    <t>c9fa2e38f94a98ff4035367a0e2ac669</t>
  </si>
  <si>
    <t xml:space="preserve">c2b72d9208c75ce2fef3d3a3d4ff0f47                                                                                                                      </t>
  </si>
  <si>
    <t>d053b132c9cab9591737e9754ccf21be</t>
  </si>
  <si>
    <t xml:space="preserve">3d03918967b32805b683d795b94763d3                                                                                                                      </t>
  </si>
  <si>
    <t>a1534509a270687ff2247cebc502baae</t>
  </si>
  <si>
    <t xml:space="preserve">4b0a0df498777c35ebaed6d77ea7b4fa                                                                                                                      </t>
  </si>
  <si>
    <t>48c624d7fc96b46021a6e12536c643fb</t>
  </si>
  <si>
    <t xml:space="preserve">08e56ab98cdcf2b7de382408a8efd626                                                                                                                      </t>
  </si>
  <si>
    <t>b883943a11a0c834424c7bf9bfea8b88</t>
  </si>
  <si>
    <t xml:space="preserve">c87d39f3ccad9f7fc9bf4d82465d4103                                                                                                                      </t>
  </si>
  <si>
    <t>2d2af0a625555b1d0ca95f6feed922a9</t>
  </si>
  <si>
    <t xml:space="preserve">9c52e1effa73f4d4b2b3c73bf599972e                                                                                                                      </t>
  </si>
  <si>
    <t>c3c0e7587d66bcf58716f519854150e3</t>
  </si>
  <si>
    <t xml:space="preserve">58cab3af33e92b444f23b38cbb71c6d8                                                                                                                      </t>
  </si>
  <si>
    <t>6519cf54b544974af32f148f9087f86c</t>
  </si>
  <si>
    <t xml:space="preserve">6de2b20b2090c27c75dadb17baca195d                                                                                                                      </t>
  </si>
  <si>
    <t>84027696c2bd36b522bbc8a9d0578525</t>
  </si>
  <si>
    <t xml:space="preserve">afb2a83dca79aa34aa11d9e0843382f1                                                                                                                      </t>
  </si>
  <si>
    <t>95b898c9e7cf03e527bd45abe58a4d55</t>
  </si>
  <si>
    <t xml:space="preserve">33a5b6fda716a4b98d433b09a4f99c12                                                                                                                      </t>
  </si>
  <si>
    <t>20b44662cba0e4e87a3d794343c1076c</t>
  </si>
  <si>
    <t xml:space="preserve">7b5d53fbb685d0f2dcc5cd1e77d29972                                                                                                                      </t>
  </si>
  <si>
    <t>35123d3f1c7606f81eb9b60272f907df</t>
  </si>
  <si>
    <t xml:space="preserve">0fd45421dff2a32e42a61c73ffe2ad90                                                                                                                      </t>
  </si>
  <si>
    <t>a0034faea6e79d2ed8d8e99279c443b8</t>
  </si>
  <si>
    <t xml:space="preserve">ce705dc93f963a4955ad071b24a8fbd5                                                                                                                      </t>
  </si>
  <si>
    <t>ef4927f51923ddcf7b75fb84f51126b7</t>
  </si>
  <si>
    <t xml:space="preserve">98c06da4bc9caeddc4b8d92ab42b6bc7                                                                                                                      </t>
  </si>
  <si>
    <t>a71be8f3b8729c021b536bb8e7471000</t>
  </si>
  <si>
    <t xml:space="preserve">f6d1915aec1b2b664f424188606a4c50                                                                                                                      </t>
  </si>
  <si>
    <t>a3757e2e2fc596f02ee3b55323c6a67c</t>
  </si>
  <si>
    <t xml:space="preserve">4f00f0cf58715dc27cde8e9222e1e97c                                                                                                                      </t>
  </si>
  <si>
    <t>92ffa55d1d1e77f655127aac213c1e38</t>
  </si>
  <si>
    <t xml:space="preserve">ea900ee2e9dd8860b8423bdc3d397643                                                                                                                      </t>
  </si>
  <si>
    <t>7ab2bbacefb1c1016086af8dbde930a7</t>
  </si>
  <si>
    <t xml:space="preserve">30c064a514a528e5e28af24a5728e1de                                                                                                                      </t>
  </si>
  <si>
    <t>8458aabbdd88fb4ce4d936dc46fb1024</t>
  </si>
  <si>
    <t xml:space="preserve">ef4a9733eb74af52637ca25f6d41b0d4                                                                                                                      </t>
  </si>
  <si>
    <t>b5344f6243a17061047a98e502ca5152</t>
  </si>
  <si>
    <t xml:space="preserve">1c4da6d9765eb7c26138fd6b675736b8                                                                                                                      </t>
  </si>
  <si>
    <t>6d01825b57b343ee894db28383c782e9</t>
  </si>
  <si>
    <t xml:space="preserve">a946fddd59910320e672defbfc66ca99                                                                                                                      </t>
  </si>
  <si>
    <t>f47a19bfce7086d0e3ddfa0633d20035</t>
  </si>
  <si>
    <t xml:space="preserve">dcfb96c5d141b3b9d90ffcb21fd45e5e                                                                                                                      </t>
  </si>
  <si>
    <t>d9b690be37895a83c71501e629e0c2ec</t>
  </si>
  <si>
    <t xml:space="preserve">1889cf2d27ddc5d69df464cd907ea3e4                                                                                                                      </t>
  </si>
  <si>
    <t>457ade8093de88b42998c569334a7864</t>
  </si>
  <si>
    <t xml:space="preserve">1fb8ff22dad231d26fc7ecde2e2dc27a                                                                                                                      </t>
  </si>
  <si>
    <t>9298c4a7ed6bd4d2cc8433f7e4053fe5</t>
  </si>
  <si>
    <t xml:space="preserve">833d52f3b53923c7f3e2371dced43ce3                                                                                                                      </t>
  </si>
  <si>
    <t>d2dec7f70a6ba38a5391914f927ec6c9</t>
  </si>
  <si>
    <t xml:space="preserve">30956f750c3184a07f887007009d003d                                                                                                                      </t>
  </si>
  <si>
    <t>9584de98c3062bc5d9be7780f9dbf41d</t>
  </si>
  <si>
    <t xml:space="preserve">2fc636a28e985f64337f1766b033a3e6                                                                                                                      </t>
  </si>
  <si>
    <t>83dbd41b4ce2547156c5b288e6fa7e9d</t>
  </si>
  <si>
    <t xml:space="preserve">116fe32b6383353fec1eea7775c1ab25                                                                                                                      </t>
  </si>
  <si>
    <t>2a3f0a5fbf1d28387b5aea5308d6fd4e</t>
  </si>
  <si>
    <t xml:space="preserve">e6bd83a6d5519bed82eff1ea0b4898af                                                                                                                      </t>
  </si>
  <si>
    <t>e35d5b4ff8dc9aeccf9cd8ce63c07a68</t>
  </si>
  <si>
    <t xml:space="preserve">cea608fc4c1e7191f2fa019426a40ccd                                                                                                                      </t>
  </si>
  <si>
    <t>c86f0172acfdef71d38e298e4c863976</t>
  </si>
  <si>
    <t xml:space="preserve">b7f23c4d0d5b9253771518139e662057                                                                                                                      </t>
  </si>
  <si>
    <t>0f3c5ae029d4593f5dad8e97e29ffdad</t>
  </si>
  <si>
    <t xml:space="preserve">8ba72f151a0ffe35ee364a1dd8efecde                                                                                                                      </t>
  </si>
  <si>
    <t>be9d88133ac0473fda4ebbdc48d5140c</t>
  </si>
  <si>
    <t xml:space="preserve">4e1c0925d1cfae717a7abbfbeeae93f1                                                                                                                      </t>
  </si>
  <si>
    <t>513ce85c6d6f14edd0689eac71b60ec9</t>
  </si>
  <si>
    <t xml:space="preserve">4aeeab0bce430d10d07340cecb987209                                                                                                                      </t>
  </si>
  <si>
    <t>6340164ffcc87a11dd0ad37d2551994c</t>
  </si>
  <si>
    <t xml:space="preserve">0bd8656da445cf7cf9f59a2fa41f9e91                                                                                                                      </t>
  </si>
  <si>
    <t>0ba07d4c280cb853d92c8734162c1cde</t>
  </si>
  <si>
    <t xml:space="preserve">f2f83fa24e988705987bf38370435056                                                                                                                      </t>
  </si>
  <si>
    <t>7fb427cd4340774b923e6c217c94d399</t>
  </si>
  <si>
    <t xml:space="preserve">10595804cffb2dbf2c9dacca0008817b                                                                                                                      </t>
  </si>
  <si>
    <t>7c93ee5c562cc8509ceb10539d832659</t>
  </si>
  <si>
    <t xml:space="preserve">514971e172e16eedfe4cce90478330c8                                                                                                                      </t>
  </si>
  <si>
    <t>0bf5c5b5e96bce9d0093165a1697d8f9</t>
  </si>
  <si>
    <t xml:space="preserve">fdfac5d8c7e14d8fc236256a33b5f519                                                                                                                      </t>
  </si>
  <si>
    <t>adb4641524ad981f9ab1886ee54977c7</t>
  </si>
  <si>
    <t xml:space="preserve">ae79d9b3da28bd3788980967842a38da                                                                                                                      </t>
  </si>
  <si>
    <t>90e4a419d8ab272d501cbed937d46920</t>
  </si>
  <si>
    <t xml:space="preserve">a830a248775c8bc5cd65a367ebdc08f4                                                                                                                      </t>
  </si>
  <si>
    <t>1c8e00e4aaed0f2b8d35db6abcd8e512</t>
  </si>
  <si>
    <t xml:space="preserve">0df9b193d9b7e6d45c62568d24f672a8                                                                                                                      </t>
  </si>
  <si>
    <t>c7b320d88c5e5f37698bd31d75c02eb2</t>
  </si>
  <si>
    <t xml:space="preserve">412252f46f6f9a739d1c261c63d3b947                                                                                                                      </t>
  </si>
  <si>
    <t>ef8bdca46820c9cd351e4f5fefb66673</t>
  </si>
  <si>
    <t xml:space="preserve">db51f35aad5e37b5e416f74bcbb17143                                                                                                                      </t>
  </si>
  <si>
    <t>b771e62d713a06aed1f4d45b318a6851</t>
  </si>
  <si>
    <t xml:space="preserve">c3e6c5d7f758e01d7e5e3f653a2add24                                                                                                                      </t>
  </si>
  <si>
    <t>418b68df1336cdb60b7e80c8c249f28b</t>
  </si>
  <si>
    <t xml:space="preserve">2adab8995d75ecd5815438e710ec1030                                                                                                                      </t>
  </si>
  <si>
    <t>64c4cb66d0d00f017802b2f46c80f74c</t>
  </si>
  <si>
    <t xml:space="preserve">ad9b4f3dd57344377da2dafa6a193ddd                                                                                                                      </t>
  </si>
  <si>
    <t>7214d4b6b000cc492a9a80db1a6d59fd</t>
  </si>
  <si>
    <t xml:space="preserve">7896a14eaa367debd82ca701439c68c7                                                                                                                      </t>
  </si>
  <si>
    <t>a0c0fc24532de3f29103af8136d00d78</t>
  </si>
  <si>
    <t xml:space="preserve">ede711793e4ba5acc372e3e6430ec5ad                                                                                                                      </t>
  </si>
  <si>
    <t>9b4c32557fa9eadd42717fd0f2e255a9</t>
  </si>
  <si>
    <t xml:space="preserve">842d12d786d651f7b93223525fd5d483                                                                                                                      </t>
  </si>
  <si>
    <t>53655ba462a8da271979e297337716d0</t>
  </si>
  <si>
    <t xml:space="preserve">022ce4a398ead1391e33c9899e3e3d44                                                                                                                      </t>
  </si>
  <si>
    <t>b313e45e823639cb00b2bbeca8ea7aa6</t>
  </si>
  <si>
    <t xml:space="preserve">644047f9e8322e495b084f1884276936                                                                                                                      </t>
  </si>
  <si>
    <t>0963c313de5db3a47d2b1d051e92a299</t>
  </si>
  <si>
    <t xml:space="preserve">64247545e284c2a31eacecbb98c87fe6                                                                                                                      </t>
  </si>
  <si>
    <t>3726455226b345e3de3b66e76a47d9db</t>
  </si>
  <si>
    <t xml:space="preserve">5e81b9389598c126ef13a101a7fc7471                                                                                                                      </t>
  </si>
  <si>
    <t>d234f846aac643047caabb1171030524</t>
  </si>
  <si>
    <t xml:space="preserve">43252ddf36a267998e866edf8e5b873a                                                                                                                      </t>
  </si>
  <si>
    <t>cb5b5d9d111d57e734d8e22a09ddffaa</t>
  </si>
  <si>
    <t xml:space="preserve">a917cebae53da0484f3b9e444e8895c8                                                                                                                      </t>
  </si>
  <si>
    <t>2d5d28288be492e268303635a7aa4fec</t>
  </si>
  <si>
    <t xml:space="preserve">80bbd64eeefc9804e21a1b516bf342d4                                                                                                                      </t>
  </si>
  <si>
    <t>cbc0f78d9e0d7cd99582cd7552cfd64f</t>
  </si>
  <si>
    <t xml:space="preserve">fc605af68bba864d01d42be7edd4ec6e                                                                                                                      </t>
  </si>
  <si>
    <t>d4f05891951a18c5d6a2b25ff3a8946a</t>
  </si>
  <si>
    <t xml:space="preserve">542d1cb02266461f5f230278c7f075a3                                                                                                                      </t>
  </si>
  <si>
    <t>5f14e4f5d9265dd3e65767518f7ee63f</t>
  </si>
  <si>
    <t xml:space="preserve">7bd51ad546d78d7678edfe06a435e86f                                                                                                                      </t>
  </si>
  <si>
    <t>1c4deb98d216d2fda120204a5fcfb57d</t>
  </si>
  <si>
    <t xml:space="preserve">76329463ae17ce6629dd04e014aa72e4                                                                                                                      </t>
  </si>
  <si>
    <t>f6cf20d8d6692cf6d99a4db211c2f891</t>
  </si>
  <si>
    <t xml:space="preserve">46028ebaf457355eafbc425f0cb49470                                                                                                                      </t>
  </si>
  <si>
    <t>2811a528a7b5ae1d207e9620a4c6b44b</t>
  </si>
  <si>
    <t xml:space="preserve">153e52e63923244a66d19c4b0ca40f42                                                                                                                      </t>
  </si>
  <si>
    <t>99c16e186af9fb23a995337dcb608b2f</t>
  </si>
  <si>
    <t xml:space="preserve">10579d8b58d69f12f480e2eb4c8be2ec                                                                                                                      </t>
  </si>
  <si>
    <t>7ecfe10bb4477fa530dbbcca49916468</t>
  </si>
  <si>
    <t xml:space="preserve">779d21ed2ce4df992fb2e25d394dacf3                                                                                                                      </t>
  </si>
  <si>
    <t>b88455b884427d90b588f3f4759543f3</t>
  </si>
  <si>
    <t xml:space="preserve">9292ee8ec45ce1b31513bffda62254c3                                                                                                                      </t>
  </si>
  <si>
    <t>5618163d0f03dc885bbdbf56c08fcc99</t>
  </si>
  <si>
    <t xml:space="preserve">3de2a6ffb08e4d86685711d7dd41a0fa                                                                                                                      </t>
  </si>
  <si>
    <t>19421ea168a928851f0b465bfbcea60d</t>
  </si>
  <si>
    <t xml:space="preserve">d55f7f8407616bc05b915b7a6561177f                                                                                                                      </t>
  </si>
  <si>
    <t>725bde8878fcc8a1baf2c8ceef40d726</t>
  </si>
  <si>
    <t xml:space="preserve">534646ab06f9d619ef46089bbcd39c67                                                                                                                      </t>
  </si>
  <si>
    <t>082388d7ce9557ef064199ef978a8f3e</t>
  </si>
  <si>
    <t xml:space="preserve">53de046ee8ad4bbe74dc77b0a5ad8c52                                                                                                                      </t>
  </si>
  <si>
    <t>20e9f3d5d268869b86ccb6c13fec2dd0</t>
  </si>
  <si>
    <t xml:space="preserve">22900d022224c05dd51f2442b834da07                                                                                                                      </t>
  </si>
  <si>
    <t>2beec023bba6f27c7b59dacf9f3afda1</t>
  </si>
  <si>
    <t xml:space="preserve">f61fd1201d7b5d59ff65b04831e9de28                                                                                                                      </t>
  </si>
  <si>
    <t>f696d20b36a94c22477593f82ed4217d</t>
  </si>
  <si>
    <t xml:space="preserve">115997dc7b4f2fd1dd86d121d3cf4609                                                                                                                      </t>
  </si>
  <si>
    <t>d549f88d556202836f2e1cf206429091</t>
  </si>
  <si>
    <t xml:space="preserve">a626bc84a86f2c606cb7be456857a30c                                                                                                                      </t>
  </si>
  <si>
    <t>64c43896c03b8f6f3ee2a5927ff67d7b</t>
  </si>
  <si>
    <t xml:space="preserve">e73156cad1d0758c32d99e5cc2ee8880                                                                                                                      </t>
  </si>
  <si>
    <t>899499ccb61cd1525c8b04047ac70e0d</t>
  </si>
  <si>
    <t xml:space="preserve">0560a02593f282955f85da2db087b078                                                                                                                      </t>
  </si>
  <si>
    <t>c45f7f1c4d9122d148c823d6e660c375</t>
  </si>
  <si>
    <t xml:space="preserve">b8c82a8db82856017cda33242a4e4d9e                                                                                                                      </t>
  </si>
  <si>
    <t>b89d417b1ba9f8e416b9e333ffa01a93</t>
  </si>
  <si>
    <t xml:space="preserve">864c3a5085d7d4e6c2153baaf6274cc1                                                                                                                      </t>
  </si>
  <si>
    <t>467e12527db98ba8ff31b60f0a2cddfd</t>
  </si>
  <si>
    <t xml:space="preserve">b1b732e844440cd0e8a93e94585496b3                                                                                                                      </t>
  </si>
  <si>
    <t>fecda210da4a36546b91948ee43af90d</t>
  </si>
  <si>
    <t xml:space="preserve">66af94f0d6175f030731ae8ae7ed580c                                                                                                                      </t>
  </si>
  <si>
    <t>6c20d70e7c720f7895651a703e320b86</t>
  </si>
  <si>
    <t xml:space="preserve">ea65ed9eccb0fbc782b22c52d38ec8cf                                                                                                                      </t>
  </si>
  <si>
    <t>24eb94311ff1fc3cbe344364d37946f2</t>
  </si>
  <si>
    <t xml:space="preserve">0676eba3c176bae5820a450aee33be6a                                                                                                                      </t>
  </si>
  <si>
    <t>f7a0b8c521ea81bf3536ad4ef99fd376</t>
  </si>
  <si>
    <t xml:space="preserve">faef2f2f4a3880d56b17a30c8aa683ce                                                                                                                      </t>
  </si>
  <si>
    <t>86f17666da93e1222e06113554a58969</t>
  </si>
  <si>
    <t xml:space="preserve">084c1d1c127b9d9cd7ef20e22a3dbd0a                                                                                                                      </t>
  </si>
  <si>
    <t>8d7c8198f92e7e12584cf9048f075417</t>
  </si>
  <si>
    <t xml:space="preserve">57189c2571937e9f5bc62d0d7045fca6                                                                                                                      </t>
  </si>
  <si>
    <t>6c6dad92bd68fb80a8f11e4befd41d36</t>
  </si>
  <si>
    <t xml:space="preserve">d01471154bebcbc2d05c7d6073265fef                                                                                                                      </t>
  </si>
  <si>
    <t>5f127aff90e6012e2200e03613eb47cd</t>
  </si>
  <si>
    <t xml:space="preserve">418912d5f4377f69235629574f9d59c3                                                                                                                      </t>
  </si>
  <si>
    <t>6773a3b9580015122ad311ee0d507468</t>
  </si>
  <si>
    <t xml:space="preserve">bbd2ce85dee0163916f807f9404282e6                                                                                                                      </t>
  </si>
  <si>
    <t>a0aef57f230423695817deb4c1b4fe7b</t>
  </si>
  <si>
    <t xml:space="preserve">5b5647d181199dd67334fb89f49c1206                                                                                                                      </t>
  </si>
  <si>
    <t>c2b32a9eef15f09698bb2ec1a17a6a70</t>
  </si>
  <si>
    <t xml:space="preserve">ebfe1d2a6e0bc6f787ba81a4efcdbd74                                                                                                                      </t>
  </si>
  <si>
    <t>5c691ba7fb954b25c03ed3008a591952</t>
  </si>
  <si>
    <t xml:space="preserve">7a145c216b8956a484a50e67e385af99                                                                                                                      </t>
  </si>
  <si>
    <t>ffa4713aab0ab633f0f6daa12baf90cb</t>
  </si>
  <si>
    <t xml:space="preserve">e8ebbc2a8acc77cf4a5f8f496ddca8d7                                                                                                                      </t>
  </si>
  <si>
    <t>4c1eb4e6d52d42048614e4c46f3c5f9e</t>
  </si>
  <si>
    <t xml:space="preserve">a830ee143fc6569553949bd8b06fc776                                                                                                                      </t>
  </si>
  <si>
    <t>f711577771f6ca55feeeeb1f30dfe2f0</t>
  </si>
  <si>
    <t xml:space="preserve">f632ad5299fd1a88f9aed3c617d761d0                                                                                                                      </t>
  </si>
  <si>
    <t>d1d9e82abdaaa28b562b48d23f5e8203</t>
  </si>
  <si>
    <t xml:space="preserve">71dd1c2bbcb2590101080d3921cfc540                                                                                                                      </t>
  </si>
  <si>
    <t>e4aa018162dfefca470cf4f157306eed</t>
  </si>
  <si>
    <t xml:space="preserve">b52534c73cea7912f255f9a6e19ce222                                                                                                                      </t>
  </si>
  <si>
    <t>c2a0804ce9caec169b2c41564fd7f9e0</t>
  </si>
  <si>
    <t xml:space="preserve">68aef61e65c7f37762db4a94c9d022c9                                                                                                                      </t>
  </si>
  <si>
    <t>ce699ae4abc92356538ece036da1045d</t>
  </si>
  <si>
    <t xml:space="preserve">9b6de7a8f933729d506499252e96e884                                                                                                                      </t>
  </si>
  <si>
    <t>a05fc37f43df506f00a32f1507e4d360</t>
  </si>
  <si>
    <t xml:space="preserve">7a542429a51807452d689223d25878d2                                                                                                                      </t>
  </si>
  <si>
    <t>92c55117a3367e40dd561583a49644a5</t>
  </si>
  <si>
    <t xml:space="preserve">1d939505d1db995b5d0cdfdff5606a22                                                                                                                      </t>
  </si>
  <si>
    <t>ad70b687aa28281ec53061479c1f4bed</t>
  </si>
  <si>
    <t xml:space="preserve">c476db9f95d3731e6433908b2d7c3158                                                                                                                      </t>
  </si>
  <si>
    <t>954d00ca20db56e3fefe0b6a57267ee0</t>
  </si>
  <si>
    <t xml:space="preserve">80cf670a331be31a70e4c0ea3cf582b7                                                                                                                      </t>
  </si>
  <si>
    <t>c184e6099cefcb115ecad127cf774705</t>
  </si>
  <si>
    <t xml:space="preserve">0bd4cdb624200c39410664ca45d4ce25                                                                                                                      </t>
  </si>
  <si>
    <t>a373ffc34c4613f5136ec29b5af247e4</t>
  </si>
  <si>
    <t xml:space="preserve">a9c5aae74c11eee456dac27069df9201                                                                                                                      </t>
  </si>
  <si>
    <t>e405bc96c83c1abef95a51cc9e8ca865</t>
  </si>
  <si>
    <t xml:space="preserve">f6cd5629d58e708bba4bedb09a67d8a7                                                                                                                      </t>
  </si>
  <si>
    <t>9dd72a3853b3514932140ba93b5192c9</t>
  </si>
  <si>
    <t xml:space="preserve">12b71606e2ad874a8b0d87a44dc13d03                                                                                                                      </t>
  </si>
  <si>
    <t>303537b4b88abe56ea3a5c0801709c36</t>
  </si>
  <si>
    <t xml:space="preserve">bcf0d8a7c55499150e65cba4a3f97a1b                                                                                                                      </t>
  </si>
  <si>
    <t>d813a46a477d66e2ec086449ba297297</t>
  </si>
  <si>
    <t xml:space="preserve">38324f340fd5e560c9f635a71c23ca9b                                                                                                                      </t>
  </si>
  <si>
    <t>9e5268aea7cef10630e681d1c7268e0e</t>
  </si>
  <si>
    <t xml:space="preserve">aa533babb08900a1370fa4888feb4b80                                                                                                                      </t>
  </si>
  <si>
    <t>86be4ae55b020c490fa71d3a9d9af442</t>
  </si>
  <si>
    <t xml:space="preserve">002c625393dfa194828b462a6ef8cb0b                                                                                                                      </t>
  </si>
  <si>
    <t>0bcb782ba7956aa53f7f565159107488</t>
  </si>
  <si>
    <t xml:space="preserve">3c5208735611db0353acf269389b07b2                                                                                                                      </t>
  </si>
  <si>
    <t>710e2c5ff9a94d1abd06aee65f2ab524</t>
  </si>
  <si>
    <t xml:space="preserve">aaf5645b8879084ddf3bb8795782ad82                                                                                                                      </t>
  </si>
  <si>
    <t>cdd7d95ef2e9701ad29741c3f827bcd4</t>
  </si>
  <si>
    <t xml:space="preserve">0cd1a2bb6d3d5b3eb6baf77af2578405                                                                                                                      </t>
  </si>
  <si>
    <t>258f8f27958fb687682f90c1e5141f0b</t>
  </si>
  <si>
    <t xml:space="preserve">e9f0f330ac3c58844cd2fa68b057dace                                                                                                                      </t>
  </si>
  <si>
    <t>5bd12089d3beaa286c0faa3f596d0c89</t>
  </si>
  <si>
    <t xml:space="preserve">dd924f5f9da0f81044e0abab88ecd1be                                                                                                                      </t>
  </si>
  <si>
    <t>eeb03968029d1c0e6a8640ee88fb8912</t>
  </si>
  <si>
    <t xml:space="preserve">fcc9246246cd991719e0c8a8aeb735e4                                                                                                                      </t>
  </si>
  <si>
    <t>e099addc2ac0e7bfa3f4e976fca59f99</t>
  </si>
  <si>
    <t xml:space="preserve">f4aa93695146a0ddad769b160b645f32                                                                                                                      </t>
  </si>
  <si>
    <t>a6d06e627f72acfc190254c5b4757637</t>
  </si>
  <si>
    <t xml:space="preserve">d96854681f5a094868432bda99cf4f52                                                                                                                      </t>
  </si>
  <si>
    <t>ad1d5c46d63588c477f08b1a917e0788</t>
  </si>
  <si>
    <t xml:space="preserve">60d42085fee30b555e6a88331ac1aeb9                                                                                                                      </t>
  </si>
  <si>
    <t>8d041d799681ab5221f1fd956d1d59f7</t>
  </si>
  <si>
    <t xml:space="preserve">ca59e6c4a46547aad67e7e66515d32f7                                                                                                                      </t>
  </si>
  <si>
    <t>e7834b339f0ee60fd64151e9ca2c6376</t>
  </si>
  <si>
    <t xml:space="preserve">7e09a5c3c28c8e14e5a17696712430f3                                                                                                                      </t>
  </si>
  <si>
    <t>7a569ceb9d89c45df6bd1d2569ec061e</t>
  </si>
  <si>
    <t xml:space="preserve">bce3bc82cb047d24c50593f9e70240c6                                                                                                                      </t>
  </si>
  <si>
    <t>d7e7622a9e190f83da789245a07a174b</t>
  </si>
  <si>
    <t xml:space="preserve">47d5d59c38be05027dad94c43ef361cd                                                                                                                      </t>
  </si>
  <si>
    <t>a2fdb1524c742eb62a4dd8e37588e9d2</t>
  </si>
  <si>
    <t xml:space="preserve">1573b4553587c9e7a9bf9704691d1623                                                                                                                      </t>
  </si>
  <si>
    <t>c3e26e5fb80a6b20f91b8a4f4b5b6141</t>
  </si>
  <si>
    <t xml:space="preserve">90d085beb31a53755eaa68a64d3dc5a5                                                                                                                      </t>
  </si>
  <si>
    <t>3e141e345041b9a2a2648dca90d431c7</t>
  </si>
  <si>
    <t xml:space="preserve">a7acf0a4c0a4d6ea3d93b47a489219c6                                                                                                                      </t>
  </si>
  <si>
    <t>aae4a80d679f211688ed391ae747100f</t>
  </si>
  <si>
    <t xml:space="preserve">d3e959746cfd88a3e1392952b9892c62                                                                                                                      </t>
  </si>
  <si>
    <t>fd7ba8ea32a3fdc2cf69e8697b00dd6a</t>
  </si>
  <si>
    <t xml:space="preserve">bd807d4c61069902ee1fe9c66e34b04e                                                                                                                      </t>
  </si>
  <si>
    <t>9cffda8a5be9e20be381cc47ef5e8e00</t>
  </si>
  <si>
    <t xml:space="preserve">080f252f36da3da6eb5b04407af199f7                                                                                                                      </t>
  </si>
  <si>
    <t>628869b4f8a615bc270791a2def79f7c</t>
  </si>
  <si>
    <t xml:space="preserve">c09e97017a30dff59cec4317cffe3272                                                                                                                      </t>
  </si>
  <si>
    <t>b41a16657a96770a0b3e233b13555502</t>
  </si>
  <si>
    <t xml:space="preserve">8ae262d281173e7b36840e20cd8dc9d8                                                                                                                      </t>
  </si>
  <si>
    <t>89ed06112208a473f65e0f9f40fc5af5</t>
  </si>
  <si>
    <t xml:space="preserve">69882ae486f29c5155bde6d028532fe2                                                                                                                      </t>
  </si>
  <si>
    <t>a76c1d70a00186ece4d82eba5f387f0a</t>
  </si>
  <si>
    <t xml:space="preserve">67b9751e4cff924b6233923970d6f0a2                                                                                                                      </t>
  </si>
  <si>
    <t>4b724da8c370a3fde7491b6393f2ba12</t>
  </si>
  <si>
    <t xml:space="preserve">798e3b388112b81765f14f2bef1f9eb1                                                                                                                      </t>
  </si>
  <si>
    <t>f9cd682c98faebc2a0e15970b3265653</t>
  </si>
  <si>
    <t xml:space="preserve">9d3e2590b0f7964da5b74e59bbc8db9d                                                                                                                      </t>
  </si>
  <si>
    <t>dc8155452b97affece4c5a698beb11f6</t>
  </si>
  <si>
    <t xml:space="preserve">fc8da044983142c6a87d308b2cbfb76f                                                                                                                      </t>
  </si>
  <si>
    <t>5a06ec99090e75d00d2b33b0efdce2f4</t>
  </si>
  <si>
    <t xml:space="preserve">4275510de6637b903e69994771170784                                                                                                                      </t>
  </si>
  <si>
    <t>11735753f4576ee70b2cc1e246a49fb4</t>
  </si>
  <si>
    <t xml:space="preserve">8796425b3eb26192b3d0b6c0f1b2b998                                                                                                                      </t>
  </si>
  <si>
    <t>f58bddd33f2b976d3676cccd97e4d776</t>
  </si>
  <si>
    <t xml:space="preserve">7ac7ace883b08e0cef262870603a1728                                                                                                                      </t>
  </si>
  <si>
    <t>c5f2a2829db09bd21fbbb46215b74a2c</t>
  </si>
  <si>
    <t xml:space="preserve">45aecdf5a12c416d48ec218648603efd                                                                                                                      </t>
  </si>
  <si>
    <t>c0826b2069d46c00f8318be1b88c84f4</t>
  </si>
  <si>
    <t xml:space="preserve">7d3c0ba8155647b727341f17c0f74ed1                                                                                                                      </t>
  </si>
  <si>
    <t>f23809a318245a674bc438904349ec63</t>
  </si>
  <si>
    <t xml:space="preserve">e8833ec036ef5a31782fc90de8a6efc1                                                                                                                      </t>
  </si>
  <si>
    <t>e137f3b8d8f48a149df7322275e474c5</t>
  </si>
  <si>
    <t xml:space="preserve">40d1dfe01516c265dab24f5fe7124e5c                                                                                                                      </t>
  </si>
  <si>
    <t>4ef09dfdc36677a4d599a0c1acace4ff</t>
  </si>
  <si>
    <t xml:space="preserve">c25cd276761a3853d551e1dd81c16afd                                                                                                                      </t>
  </si>
  <si>
    <t>9032c0ac4021b04e4dbe6dedacd3f3ed</t>
  </si>
  <si>
    <t xml:space="preserve">c4a7dbc4efde20b832a4ccfb2832596d                                                                                                                      </t>
  </si>
  <si>
    <t>2a6ec88bef2eb4c5e4716b26406ead0b</t>
  </si>
  <si>
    <t xml:space="preserve">89128b58a471ab0487f3198a463e80fd                                                                                                                      </t>
  </si>
  <si>
    <t>90920bdae23654268e339ea8f19f0ae8</t>
  </si>
  <si>
    <t xml:space="preserve">88f63e38cce5dfa298782ad150309cde                                                                                                                      </t>
  </si>
  <si>
    <t>bc96d9386fbde750e2b3f97c57b9e270</t>
  </si>
  <si>
    <t xml:space="preserve">ebf475d6d14d876da50f4887ee1fc239                                                                                                                      </t>
  </si>
  <si>
    <t>c693197525abfba60b35d3a99954f7a5</t>
  </si>
  <si>
    <t xml:space="preserve">d5611385e2e85a798c08942bdcedf49c                                                                                                                      </t>
  </si>
  <si>
    <t>37424b4c8096e0738986a1d6fffc6da2</t>
  </si>
  <si>
    <t xml:space="preserve">d78a5880a2347eb58b1c90069e205694                                                                                                                      </t>
  </si>
  <si>
    <t>823384842bb58973b0c88e31c6f94da9</t>
  </si>
  <si>
    <t xml:space="preserve">9c79fa52d8ef5e2e023052e24a06e896                                                                                                                      </t>
  </si>
  <si>
    <t>501947b9b9a7e6e4d8e1ba03c5e11347</t>
  </si>
  <si>
    <t xml:space="preserve">4d498c0a47f99935a37606319f6386b7                                                                                                                      </t>
  </si>
  <si>
    <t>cbc7b0f111cacfc370868186ac364edb</t>
  </si>
  <si>
    <t xml:space="preserve">01e16f5204e8741494af3d5b4c355128                                                                                                                      </t>
  </si>
  <si>
    <t>7edf1cae89d5343f05b5d4d0827f8bbe</t>
  </si>
  <si>
    <t xml:space="preserve">be88767a68a1ca08f600085ceb8ca6ba                                                                                                                      </t>
  </si>
  <si>
    <t>5b53d58d5ca32220fd0eabaa0eeecb76</t>
  </si>
  <si>
    <t xml:space="preserve">377d526461ee7bdfb44dff97141d6e40                                                                                                                      </t>
  </si>
  <si>
    <t>7cbb15d12a1bb13fde596f305857b22e</t>
  </si>
  <si>
    <t xml:space="preserve">70eb2dbf20da55dcfb3bbe2cb2cf1fe2                                                                                                                      </t>
  </si>
  <si>
    <t>c87cf593c8c9e0e59f1039a2bb8e5d44</t>
  </si>
  <si>
    <t xml:space="preserve">6a995457b886564201d3e6016b9bbbbe                                                                                                                      </t>
  </si>
  <si>
    <t>89e704d6ea7fe7f345aa355d6581ab93</t>
  </si>
  <si>
    <t xml:space="preserve">98e06d190334a14891b95e3a5d9082cf                                                                                                                      </t>
  </si>
  <si>
    <t>6029e6bd42b7734db7fa0f091ed018d3</t>
  </si>
  <si>
    <t xml:space="preserve">3ea585d53c3fcd454f3d6161e1f87587                                                                                                                      </t>
  </si>
  <si>
    <t>ae6bb3767e72eb4b280e50c3d46ed9ba</t>
  </si>
  <si>
    <t xml:space="preserve">f8de0ee717bedd4c6d63936c7ed0250f                                                                                                                      </t>
  </si>
  <si>
    <t>01144cadcf64b6427f0a6580a3033220</t>
  </si>
  <si>
    <t xml:space="preserve">74219e78dcaeeb30e8d09ed57801f0fe                                                                                                                      </t>
  </si>
  <si>
    <t>e73ad39b2ffd755fc54d65195a8d87ab</t>
  </si>
  <si>
    <t xml:space="preserve">583fcf1074abedf44906d0ce0ff89c11                                                                                                                      </t>
  </si>
  <si>
    <t>da2b32b5cba4b3531361fdc197a11c74</t>
  </si>
  <si>
    <t xml:space="preserve">ffdf82f47307e5b56f341a499bd268c6                                                                                                                      </t>
  </si>
  <si>
    <t>c40ef1f09f4ba772a63865df0274f6b8</t>
  </si>
  <si>
    <t xml:space="preserve">910061024aad54e0227ec718b29297e6                                                                                                                      </t>
  </si>
  <si>
    <t>f31100a2f631a83441d0fcd3de9bb098</t>
  </si>
  <si>
    <t xml:space="preserve">6ff2f20973c8de5038779940a6ec5cf3                                                                                                                      </t>
  </si>
  <si>
    <t>e77eb7578799cc588feca0f6cf56a49e</t>
  </si>
  <si>
    <t xml:space="preserve">266248a1e531cf473b1efdc0b642cd55                                                                                                                      </t>
  </si>
  <si>
    <t>9440c562cbc95c1641f816823dfb165c</t>
  </si>
  <si>
    <t xml:space="preserve">eb8c7491653975a994d46668fad3d7a9                                                                                                                      </t>
  </si>
  <si>
    <t>5d146abaaa0996f8cabcb5a3fa96bad7</t>
  </si>
  <si>
    <t xml:space="preserve">4ceb21edf64c0b960eafca68dab32de0                                                                                                                      </t>
  </si>
  <si>
    <t>b4569b2bb5498e383b5e2bc4065a2a41</t>
  </si>
  <si>
    <t xml:space="preserve">3392d132ef52f5cc50e857021fc0eda0                                                                                                                      </t>
  </si>
  <si>
    <t>88ce2e58fa5ec79842004f87fe6a5c80</t>
  </si>
  <si>
    <t xml:space="preserve">6f7daff9ce365b020be3e3bfa5ea27d3                                                                                                                      </t>
  </si>
  <si>
    <t>6435ecb2bb5ff8583de1db425e2de5e5</t>
  </si>
  <si>
    <t xml:space="preserve">94c5e671539f03f926d1edcb9fad4ad3                                                                                                                      </t>
  </si>
  <si>
    <t>7ae84ff984c3b48b715c8f3130bf97b2</t>
  </si>
  <si>
    <t xml:space="preserve">9e3f184b082b011c167766085ca8015c                                                                                                                      </t>
  </si>
  <si>
    <t>eee762de005b77487718377a445e292a</t>
  </si>
  <si>
    <t xml:space="preserve">149fb5e07107f6ad6ff9fd318bbf846a                                                                                                                      </t>
  </si>
  <si>
    <t>fbb3296cbee389d9961a820220eb62a3</t>
  </si>
  <si>
    <t xml:space="preserve">9dc80a62589e4f4f71f88cb98a4836bd                                                                                                                      </t>
  </si>
  <si>
    <t>3369b9e1711af775c57b7ad52baf8017</t>
  </si>
  <si>
    <t xml:space="preserve">2327e8c7d289aab1d3508440c2111cc0                                                                                                                      </t>
  </si>
  <si>
    <t>c6b504c2796cc68a698cd95f0b68d569</t>
  </si>
  <si>
    <t xml:space="preserve">fad53f8cc1f3134508b0661512ba21ce                                                                                                                      </t>
  </si>
  <si>
    <t>90c76ed1638b6bf4f87d58e19b3d1349</t>
  </si>
  <si>
    <t xml:space="preserve">68aab4a7b7f6ae92db5bbf4358531d9e                                                                                                                      </t>
  </si>
  <si>
    <t>cfdfa46e2f22c67f26fb469b93b88eee</t>
  </si>
  <si>
    <t xml:space="preserve">311065c572524dc5f7364cadecb94bb4                                                                                                                      </t>
  </si>
  <si>
    <t>99453070998d4914d5507cfb82726dc2</t>
  </si>
  <si>
    <t xml:space="preserve">efb87896ef3ce90735c6ce36c70726a7                                                                                                                      </t>
  </si>
  <si>
    <t>b2ae4ac79ec215eb7e8a6f680f0e4957</t>
  </si>
  <si>
    <t xml:space="preserve">d7c4de0e07242d73e999ba110439de28                                                                                                                      </t>
  </si>
  <si>
    <t>2d4f4cfa89af135842ed4770de178752</t>
  </si>
  <si>
    <t xml:space="preserve">8f9812b5317a9100b7eaf46812a796c2                                                                                                                      </t>
  </si>
  <si>
    <t>fad32fa5c9e17b0d55a6afb8e54bfbfa</t>
  </si>
  <si>
    <t xml:space="preserve">f419b2f9ab6087cef550f09755cb57b6                                                                                                                      </t>
  </si>
  <si>
    <t>79172945447a2dd29abbffd445a99205</t>
  </si>
  <si>
    <t xml:space="preserve">5716b7f71e2f297c54b1ebf747b4b532                                                                                                                      </t>
  </si>
  <si>
    <t>622f616838747771f377b27f47f2d21a</t>
  </si>
  <si>
    <t xml:space="preserve">4d5de06dc8934e25f9508d604dba6b6b                                                                                                                      </t>
  </si>
  <si>
    <t>751df94e324fbe8de6a5a186568f128a</t>
  </si>
  <si>
    <t xml:space="preserve">d06ae9dcd2fca7751cf48ef8ed08b50c                                                                                                                      </t>
  </si>
  <si>
    <t>f8815360ba396d9d7cfa13aa2048041e</t>
  </si>
  <si>
    <t xml:space="preserve">b73e048b0caca826fe525c304b9f2c8d                                                                                                                      </t>
  </si>
  <si>
    <t>43d60e5304df2b3b2d51d32499266433</t>
  </si>
  <si>
    <t xml:space="preserve">168f6a61a508eef3903cca3207e9682f                                                                                                                      </t>
  </si>
  <si>
    <t>ce4e738175a32ef6dbf7cf8dee090305</t>
  </si>
  <si>
    <t xml:space="preserve">3323889cb43c9118f4e5efa137361505                                                                                                                      </t>
  </si>
  <si>
    <t>1af38227c088980113da10c4e6d925cf</t>
  </si>
  <si>
    <t xml:space="preserve">1ad3802505f427339707ee3d01e4b8e9                                                                                                                      </t>
  </si>
  <si>
    <t>c4e3804381d2267a3b1d6e84b9eedc0f</t>
  </si>
  <si>
    <t xml:space="preserve">52f5ce2e402012c93bd9510788a57c38                                                                                                                      </t>
  </si>
  <si>
    <t>da9365826a6ffd6577582de7425efeda</t>
  </si>
  <si>
    <t xml:space="preserve">3a32a08e045323a9e98da11f43951b90                                                                                                                      </t>
  </si>
  <si>
    <t>73fc770f6cccde5fdd23cc5b127b57bc</t>
  </si>
  <si>
    <t xml:space="preserve">e83a13032ee9a7d92efb60045ec1a346                                                                                                                      </t>
  </si>
  <si>
    <t>c24115c3ad47e06931f1fd2617a46c8c</t>
  </si>
  <si>
    <t xml:space="preserve">96d454cad1c78eabe836db588844f533                                                                                                                      </t>
  </si>
  <si>
    <t>9bb64540c8b861abd76559cbf18a9230</t>
  </si>
  <si>
    <t xml:space="preserve">df6080c9c9123b2b968aa62b0cc5bbdb                                                                                                                      </t>
  </si>
  <si>
    <t>b172643d2145d101810ed57b5378f1c6</t>
  </si>
  <si>
    <t xml:space="preserve">2eb6f8fc591d7185929b38b4161d6dc5                                                                                                                      </t>
  </si>
  <si>
    <t>dff8a4e3be625dab7477ac366a4a9ca2</t>
  </si>
  <si>
    <t xml:space="preserve">aa92f1b3382ce5646ea50603cb6445f3                                                                                                                      </t>
  </si>
  <si>
    <t>e497f72041dc38eaa6794c1c143e8005</t>
  </si>
  <si>
    <t xml:space="preserve">4e1bf9ec00867edf7c5b3a70f37a1c85                                                                                                                      </t>
  </si>
  <si>
    <t>8be0e6cff38ca7f3d8709433d1f649af</t>
  </si>
  <si>
    <t xml:space="preserve">748454d655fa072522bdeb9c6218c3ae                                                                                                                      </t>
  </si>
  <si>
    <t>2a93ce7a0ff5c657ce85f7b75d26408f</t>
  </si>
  <si>
    <t xml:space="preserve">2ca557d0643e6728725b61db2c891ec7                                                                                                                      </t>
  </si>
  <si>
    <t>52a0c9afd6d3a9c61af74ea1149c494e</t>
  </si>
  <si>
    <t xml:space="preserve">32d18d1cbaf07c144d936477542bae40                                                                                                                      </t>
  </si>
  <si>
    <t>11f1347027d269d264f62d3631ef5e42</t>
  </si>
  <si>
    <t xml:space="preserve">eac9594724e31c2bffab441f09d36d5c                                                                                                                      </t>
  </si>
  <si>
    <t>ace32c3a7cdce2ac7c62d0ca6c39b0bb</t>
  </si>
  <si>
    <t xml:space="preserve">26997b17345ddc68675c19aad4a883eb                                                                                                                      </t>
  </si>
  <si>
    <t>e3c4b2d7022588a02583a79b3f405632</t>
  </si>
  <si>
    <t xml:space="preserve">ffb81db92e7ac00ecfac978f673be8a6                                                                                                                      </t>
  </si>
  <si>
    <t>ea38dbbe2044b5c96bf31ff508ba1aad</t>
  </si>
  <si>
    <t xml:space="preserve">5f3cf131f81aea5ea90fde7a77feadfb                                                                                                                      </t>
  </si>
  <si>
    <t>706b9cbda5d9ac137f8b484774d4c2a9</t>
  </si>
  <si>
    <t xml:space="preserve">1d7bb00981fead08b27fee0a49a69e5a                                                                                                                      </t>
  </si>
  <si>
    <t>4b4aab4e37140cad3ae101479ec3bf47</t>
  </si>
  <si>
    <t xml:space="preserve">f1b74f95f4688eaabb23a8b1bd55b8e3                                                                                                                      </t>
  </si>
  <si>
    <t>338d51c0465ed6b6de1c296960745fd9</t>
  </si>
  <si>
    <t xml:space="preserve">8c6a7b82afcd5b6d193721e01b18f5c1                                                                                                                      </t>
  </si>
  <si>
    <t>8904df7b2c7b44d20e741ca675815130</t>
  </si>
  <si>
    <t xml:space="preserve">bc1e50e78d6937306d60f6cf33acf0e1                                                                                                                      </t>
  </si>
  <si>
    <t>17b296b73ebefd6213299342b09f097f</t>
  </si>
  <si>
    <t xml:space="preserve">4d31792c00baf91319f111857058ee80                                                                                                                      </t>
  </si>
  <si>
    <t>c5757562b34fa65e15e9f66a21513c45</t>
  </si>
  <si>
    <t xml:space="preserve">cdb762e6b19e9036414a9e5b48b1853e                                                                                                                      </t>
  </si>
  <si>
    <t>521cd5923e832da3e93b88e46996e0be</t>
  </si>
  <si>
    <t xml:space="preserve">748ba4dd0eb1a6db7d5bd5a8757bc9e6                                                                                                                      </t>
  </si>
  <si>
    <t>a58490145a93745e5cce4c644ecd9153</t>
  </si>
  <si>
    <t xml:space="preserve">2112c4a6723c3b43f081aa5e1129b25a                                                                                                                      </t>
  </si>
  <si>
    <t>d65585ccd99c854db1f1ff1618ddaed1</t>
  </si>
  <si>
    <t xml:space="preserve">65e49627d7bba63bb61dd3d9beabe1e5                                                                                                                      </t>
  </si>
  <si>
    <t>6a267276cd5ace781320f1239bb2f413</t>
  </si>
  <si>
    <t xml:space="preserve">6723d41fcf93098e63aac8df2fcfae1a                                                                                                                      </t>
  </si>
  <si>
    <t>e9bc1fcc21b86cf4cb36691f99e96366</t>
  </si>
  <si>
    <t xml:space="preserve">2bf11acc3fc73d36519ca18da97dd2d5                                                                                                                      </t>
  </si>
  <si>
    <t>810c6a01f9a077313109b64e36165ecb</t>
  </si>
  <si>
    <t xml:space="preserve">6cf4d26988badc72190d6d77e63cfaca                                                                                                                      </t>
  </si>
  <si>
    <t>5defd57f9849f19ee76815ca3a3c8956</t>
  </si>
  <si>
    <t xml:space="preserve">ce6c68a9e878e180d72621fe4d67fae3                                                                                                                      </t>
  </si>
  <si>
    <t>fe95adc34996ff34a9e162373c058584</t>
  </si>
  <si>
    <t xml:space="preserve">a67df0616e414ef54fbae12a7f2a1c86                                                                                                                      </t>
  </si>
  <si>
    <t>c92733cb35796facd3b47e5826ddc880</t>
  </si>
  <si>
    <t xml:space="preserve">1e753698bf8edce0a3e853c14de64ec3                                                                                                                      </t>
  </si>
  <si>
    <t>a63a3d3aceb23878150f9186b9bed935</t>
  </si>
  <si>
    <t xml:space="preserve">9480a2d06e7542091c9de1d4afdb120d                                                                                                                      </t>
  </si>
  <si>
    <t>2036e90fc219932b90e4da6211a01758</t>
  </si>
  <si>
    <t xml:space="preserve">33a3ae8c96bb00d0dcbef6fc2fde83bb                                                                                                                      </t>
  </si>
  <si>
    <t>7ec0aff65eb09ca0d03ca5b64e67e4db</t>
  </si>
  <si>
    <t xml:space="preserve">79e1681d91ea9bec47fbb60e2ce8f9f8                                                                                                                      </t>
  </si>
  <si>
    <t>b1e28e5f9eb777c98432e77404ae6492</t>
  </si>
  <si>
    <t xml:space="preserve">afb24582c2e3f71b1d30ef751e584eb2                                                                                                                      </t>
  </si>
  <si>
    <t>c8d8ae22c954acfd2976b113a3a35630</t>
  </si>
  <si>
    <t xml:space="preserve">c561087c8b01f80e32384b2eee46d5cf                                                                                                                      </t>
  </si>
  <si>
    <t>6653d3fc131c01e7e7fa96daf4aea451</t>
  </si>
  <si>
    <t xml:space="preserve">c74b571fe3a58c082c91e2fdf1448078                                                                                                                      </t>
  </si>
  <si>
    <t>943d83bc0b941f91df93c23dcf916cba</t>
  </si>
  <si>
    <t xml:space="preserve">a0dfd4423988ab0c24030a41e58774cd                                                                                                                      </t>
  </si>
  <si>
    <t>62a4c6ee1b6f43e8a1ac86ad87fb0f35</t>
  </si>
  <si>
    <t xml:space="preserve">0c9e08509ff45e0c83521320abccc79e                                                                                                                      </t>
  </si>
  <si>
    <t>9450a19a745c16784964ea86003dc665</t>
  </si>
  <si>
    <t xml:space="preserve">0b4b8bc586fb783756c6319409b476c9                                                                                                                      </t>
  </si>
  <si>
    <t>33f8dfc5a51063c31d7b12e9d43a45fc</t>
  </si>
  <si>
    <t xml:space="preserve">8f7f4871646eb2fa410cc2d50b861317                                                                                                                      </t>
  </si>
  <si>
    <t>8ab162fc692c0698b0c3de0c76efc41b</t>
  </si>
  <si>
    <t xml:space="preserve">e507d5833c9b723bad4d10a13e1d6d1c                                                                                                                      </t>
  </si>
  <si>
    <t>a1b0796198555011b19eb375a001b2c4</t>
  </si>
  <si>
    <t xml:space="preserve">650fc77c61193bcb71fa5d86793522f3                                                                                                                      </t>
  </si>
  <si>
    <t>f6dbdcbe96b4cd2904cf75bbda5c6ac1</t>
  </si>
  <si>
    <t xml:space="preserve">f78272dd982a15b63bd8b8862942552d                                                                                                                      </t>
  </si>
  <si>
    <t>68b1551079ac4d4fb25abea8c47fbfa8</t>
  </si>
  <si>
    <t xml:space="preserve">9bdbcc26a8a64db59f6a269f1a88083c                                                                                                                      </t>
  </si>
  <si>
    <t>1976e889aa37b60cfcaad40513117846</t>
  </si>
  <si>
    <t xml:space="preserve">d1c4a08b5a5908fa98527450a259dcd9                                                                                                                      </t>
  </si>
  <si>
    <t>a33506544926e8200ef81a92ce3c3280</t>
  </si>
  <si>
    <t xml:space="preserve">145eb4f25449e3f86093f09f192db5fa                                                                                                                      </t>
  </si>
  <si>
    <t>f7f10d7a910905b34e6d773deb330f8a</t>
  </si>
  <si>
    <t xml:space="preserve">04ec1f28c6817bc2c08a76aca9ae9805                                                                                                                      </t>
  </si>
  <si>
    <t>dce5d8be76c73098306a8f74b197fb6f</t>
  </si>
  <si>
    <t xml:space="preserve">1c34e18df596ef0f35e9a1277707f932                                                                                                                      </t>
  </si>
  <si>
    <t>60c293e54649a6dae7403487d4c21b2c</t>
  </si>
  <si>
    <t xml:space="preserve">921b4d839d9b65c512648e14bd29293d                                                                                                                      </t>
  </si>
  <si>
    <t>6abb2dd22e301e03c68d0b4e55cf5560</t>
  </si>
  <si>
    <t xml:space="preserve">d652330fde451d2476a123ad0650bd20                                                                                                                      </t>
  </si>
  <si>
    <t>0ec04706b50b8bc69a14dff0d6a26f13</t>
  </si>
  <si>
    <t xml:space="preserve">f10e5fbd994c96fe6abc21c3303c9a40                                                                                                                      </t>
  </si>
  <si>
    <t>d0db1abdd06cc1539b6dad30898d02bb</t>
  </si>
  <si>
    <t xml:space="preserve">feb43583b2de6fc8ae4574e60424e8e7                                                                                                                      </t>
  </si>
  <si>
    <t>09d6c2dd8c08336a2cbd1c449a2ef158</t>
  </si>
  <si>
    <t xml:space="preserve">2d872c3792f119ecf5d60a08c2d90a66                                                                                                                      </t>
  </si>
  <si>
    <t>05434c77e67f2531d6b5a6c5f8bce535</t>
  </si>
  <si>
    <t xml:space="preserve">abadbcbbb0bc8c1f6820c9fcb7ce8077                                                                                                                      </t>
  </si>
  <si>
    <t>a1bbc50582a23583fb463282d7807e6a</t>
  </si>
  <si>
    <t xml:space="preserve">c6b80a2b1b90507f8a4d42ec211ba949                                                                                                                      </t>
  </si>
  <si>
    <t>3fb41161786b24f4fd477d6a3af4dedb</t>
  </si>
  <si>
    <t xml:space="preserve">59cffb72caa49f6a3614ede2efea1357                                                                                                                      </t>
  </si>
  <si>
    <t>a7e5d683186e663cbf2c4916de85afe1</t>
  </si>
  <si>
    <t xml:space="preserve">44c347c2ce5dd6a95af04819657ab29c                                                                                                                      </t>
  </si>
  <si>
    <t>38568e887b1eeef65756294b42fc8fb3</t>
  </si>
  <si>
    <t xml:space="preserve">2b2b27f5bc1d0988ee8d572d56e47f09                                                                                                                      </t>
  </si>
  <si>
    <t>489c4ff5e823eea8d6652bfc3dc1b544</t>
  </si>
  <si>
    <t xml:space="preserve">8654911c7239079c2e5d97a467a6f589                                                                                                                      </t>
  </si>
  <si>
    <t>9d6119da4c658e82b5320a9b05dc7004</t>
  </si>
  <si>
    <t xml:space="preserve">0d926ad8cf82ecb9c3dc17bfedb9ae92                                                                                                                      </t>
  </si>
  <si>
    <t>10a0658843edd18524653f81513ef60d</t>
  </si>
  <si>
    <t xml:space="preserve">1477ed22059be3f039b84dcf03728709                                                                                                                      </t>
  </si>
  <si>
    <t>b3c34fd05dd073feae270c759c46d900</t>
  </si>
  <si>
    <t xml:space="preserve">860ddc7aa11dedbcd7d870aead27ce0c                                                                                                                      </t>
  </si>
  <si>
    <t>6e4331db29c7dd562ef96efa2b112d56</t>
  </si>
  <si>
    <t xml:space="preserve">32084020c55623953d46f8bd83feee0b                                                                                                                      </t>
  </si>
  <si>
    <t>2fb8e643288fc9fcf4b9178fb9d4f17e</t>
  </si>
  <si>
    <t xml:space="preserve">47f687f5e1072172dab1fa3bab5ec5fb                                                                                                                      </t>
  </si>
  <si>
    <t>df1ca8d699e806b9f7218c3bbedd99aa</t>
  </si>
  <si>
    <t xml:space="preserve">671beff05d7225f209b521637f46d2b5                                                                                                                      </t>
  </si>
  <si>
    <t>ccfed22516d5e4520d1df318959b309f</t>
  </si>
  <si>
    <t xml:space="preserve">f05cebe5fde7a7272330d63ed132125b                                                                                                                      </t>
  </si>
  <si>
    <t>1c2220875063bc97c980fc0259524908</t>
  </si>
  <si>
    <t xml:space="preserve">cdc5535d003319bc052576caf95eabdc                                                                                                                      </t>
  </si>
  <si>
    <t>2f9db112709bc8611e33dff37de4ad8c</t>
  </si>
  <si>
    <t xml:space="preserve">f331d7107cb44545ffb4c8d23339f797                                                                                                                      </t>
  </si>
  <si>
    <t>1ed94b4136f96a6bfbff567620be959a</t>
  </si>
  <si>
    <t xml:space="preserve">6611c5d0c9f5630415f2f79a057d4044                                                                                                                      </t>
  </si>
  <si>
    <t>e85fad5cf12ff1d6dd2ac745874e57ad</t>
  </si>
  <si>
    <t xml:space="preserve">65d02ac88852544e987a97dd4cee24f0                                                                                                                      </t>
  </si>
  <si>
    <t>cb1ef5be56747ab6c5ef7271ecf4e12c</t>
  </si>
  <si>
    <t xml:space="preserve">450000039d50bb8c0c1d03e44875c822                                                                                                                      </t>
  </si>
  <si>
    <t>2d379fd375e20b1de683fc90bce504bc</t>
  </si>
  <si>
    <t xml:space="preserve">31c04c7417baad2d356593cfd9acc4db                                                                                                                      </t>
  </si>
  <si>
    <t>0ab90720b8aeea3179e8f0919884bd24</t>
  </si>
  <si>
    <t xml:space="preserve">a43f4b30912ddd2288524898a1afb818                                                                                                                      </t>
  </si>
  <si>
    <t>741ec8db84b412611b43fbe607c884c0</t>
  </si>
  <si>
    <t xml:space="preserve">208782af33053aa8a60fc82ace534497                                                                                                                      </t>
  </si>
  <si>
    <t>060c88a63c83f2dfaeea611cc18edefd</t>
  </si>
  <si>
    <t xml:space="preserve">6a0635195b073ff200c9900416b8a99f                                                                                                                      </t>
  </si>
  <si>
    <t>5c02bbcf8ee00ff276723c431b064505</t>
  </si>
  <si>
    <t xml:space="preserve">358f85cf4c0ce9baccddaf17d8e5936c                                                                                                                      </t>
  </si>
  <si>
    <t>616d980107c4a1d6b7cbc85cd40890e8</t>
  </si>
  <si>
    <t xml:space="preserve">65198f9bf91d5406161513a753121467                                                                                                                      </t>
  </si>
  <si>
    <t>1879b2219f6eeb88592378483e06c702</t>
  </si>
  <si>
    <t xml:space="preserve">d4a65aa3f22563ebd6dfa3d71eaf9f3d                                                                                                                      </t>
  </si>
  <si>
    <t>004fb5e6f90a178dc74ad2b016649249</t>
  </si>
  <si>
    <t xml:space="preserve">176a76443d14508cc976f1d84a44921d                                                                                                                      </t>
  </si>
  <si>
    <t>0cadc06392b4f42042d688c35d6a1c16</t>
  </si>
  <si>
    <t xml:space="preserve">a68c6b39ceff533ed6d5fc3a811880d9                                                                                                                      </t>
  </si>
  <si>
    <t>f18cb9c90909f11a7adabc63fb188f19</t>
  </si>
  <si>
    <t xml:space="preserve">b84e3c1e2304b806720ad770eeb7c88e                                                                                                                      </t>
  </si>
  <si>
    <t>48bc1e3408087df0a63190eeac9061a4</t>
  </si>
  <si>
    <t xml:space="preserve">6a8289e43fd31255e604052ba33c6d73                                                                                                                      </t>
  </si>
  <si>
    <t>de2e5a0863ec922ee9fb96b8b3395de2</t>
  </si>
  <si>
    <t xml:space="preserve">087f9b562f7f24274e418c71ed7cd56c                                                                                                                      </t>
  </si>
  <si>
    <t>c2836ff9ab20ff55026da2c7278840b6</t>
  </si>
  <si>
    <t xml:space="preserve">c15081c674d9a5b2c2ad5dbe47a5ad04                                                                                                                      </t>
  </si>
  <si>
    <t>d35a77135cb96df5bdc938dcdbd2d85e</t>
  </si>
  <si>
    <t xml:space="preserve">4721a5a77949f6af33ca1213ddc4c8c4                                                                                                                      </t>
  </si>
  <si>
    <t>0ad01dd05d74bc7891d57312627ec33b</t>
  </si>
  <si>
    <t xml:space="preserve">f0a961193385015dd1b2789126c34487                                                                                                                      </t>
  </si>
  <si>
    <t>491be78d50927ad70bd11d0d0ece3560</t>
  </si>
  <si>
    <t xml:space="preserve">8a021120539f766fb61146d15fede9ba                                                                                                                      </t>
  </si>
  <si>
    <t>b9c11245a66f64671df1adef32f114b0</t>
  </si>
  <si>
    <t xml:space="preserve">24eeabb11772934e9b2dfc2c511fa34b                                                                                                                      </t>
  </si>
  <si>
    <t>6c2387fc5fc6d5e9a192766eb6e75da5</t>
  </si>
  <si>
    <t xml:space="preserve">e5d6a26a0702f41801ab6ef25181e00c                                                                                                                      </t>
  </si>
  <si>
    <t>5dccc65b256263ec10925fa3a3d7ef48</t>
  </si>
  <si>
    <t xml:space="preserve">3099cf51ea3765844ae0167a2d6698ad                                                                                                                      </t>
  </si>
  <si>
    <t>4bacb60c9bdaab084b0354a3f7063af4</t>
  </si>
  <si>
    <t xml:space="preserve">b951c315005eb420b99687b9b0eec54a                                                                                                                      </t>
  </si>
  <si>
    <t>76927b562beef6d31416c21778b2b4e5</t>
  </si>
  <si>
    <t xml:space="preserve">68d3e5d419a75d87677d27f67c5b2a04                                                                                                                      </t>
  </si>
  <si>
    <t>0d82956d17aa687909a59706168bfe98</t>
  </si>
  <si>
    <t xml:space="preserve">d538a7bace15106d359fbb0a2407a429                                                                                                                      </t>
  </si>
  <si>
    <t>41aaef897083574b4390bb24fbb25dd7</t>
  </si>
  <si>
    <t xml:space="preserve">5590e685a78102fb3ac27ecf07412750                                                                                                                      </t>
  </si>
  <si>
    <t>2f6d60e301b09631418701136a333a09</t>
  </si>
  <si>
    <t xml:space="preserve">5121d76f3ba68a4dc5c19e92383f73da                                                                                                                      </t>
  </si>
  <si>
    <t>9a08a80ee31726cd3fbd528ae95b83fd</t>
  </si>
  <si>
    <t xml:space="preserve">7ccab0587fe204dc0cc0771def311959                                                                                                                      </t>
  </si>
  <si>
    <t>05b57f5540e48c853b6235bf8ff10e20</t>
  </si>
  <si>
    <t xml:space="preserve">aa87229699521e365116cfc6061b315d                                                                                                                      </t>
  </si>
  <si>
    <t>8b2ceb139bb51537042aac7481130f5f</t>
  </si>
  <si>
    <t xml:space="preserve">eb1926683b7e7d8b5634bdb8c1e37d27                                                                                                                      </t>
  </si>
  <si>
    <t>6a246b3a7847ecd748e7b26e64256c0e</t>
  </si>
  <si>
    <t xml:space="preserve">e6509ae83c3040ccfa84840d0c250d17                                                                                                                      </t>
  </si>
  <si>
    <t>172482155d13fc27c9ee15df2cc7913b</t>
  </si>
  <si>
    <t xml:space="preserve">a5030fe79595918146f9d57c56a492f9                                                                                                                      </t>
  </si>
  <si>
    <t>721f02a8125f571ecbe34cb7073ff732</t>
  </si>
  <si>
    <t xml:space="preserve">9cf1b362b8ee73821c5cf441d1fc577c                                                                                                                      </t>
  </si>
  <si>
    <t>2e5cfd97555ff101c1691c3a2d4f5bd0</t>
  </si>
  <si>
    <t xml:space="preserve">1993a85ab0559032b87d850e75d80d0e                                                                                                                      </t>
  </si>
  <si>
    <t>1bae29458497cf459ccba5b9e54d40fb</t>
  </si>
  <si>
    <t xml:space="preserve">343221ef32c6f6d61324804c27dff8c4                                                                                                                      </t>
  </si>
  <si>
    <t>7dcf28f5c87ece1d91e794b803e494f2</t>
  </si>
  <si>
    <t xml:space="preserve">119aa198a9f4d3894c1b4bca5dc8ebc7                                                                                                                      </t>
  </si>
  <si>
    <t>714d72a98db4e167095c024702d7422a</t>
  </si>
  <si>
    <t xml:space="preserve">075e190ab1296f43d2984ddca2f8adec                                                                                                                      </t>
  </si>
  <si>
    <t>f8b8098e21e86c13492c01a688632b75</t>
  </si>
  <si>
    <t xml:space="preserve">e4ebb480961982227066b59eb6c50860                                                                                                                      </t>
  </si>
  <si>
    <t>6fd30bc52324e33b336e1cd7bfdb5ba7</t>
  </si>
  <si>
    <t xml:space="preserve">d6003fc76d4cef0738a33cfa652fed3c                                                                                                                      </t>
  </si>
  <si>
    <t>61ce7e37fd25093dfd1c75b06b6396d2</t>
  </si>
  <si>
    <t xml:space="preserve">042504909fb10780fba8b14a8f952d1a                                                                                                                      </t>
  </si>
  <si>
    <t>24cee263ae15271412b77854eb10b840</t>
  </si>
  <si>
    <t xml:space="preserve">6b3203ddac95aee6732fc133bd4b6351                                                                                                                      </t>
  </si>
  <si>
    <t>42a9a8505ab685983ac28e300ba47c2d</t>
  </si>
  <si>
    <t xml:space="preserve">e0a52aec64e9937f76fe0b2465d12b94                                                                                                                      </t>
  </si>
  <si>
    <t>b4c9708f4e37c6ac87564ef1f0efa7f3</t>
  </si>
  <si>
    <t xml:space="preserve">b6e90c9642ff01784741d3aabd4c94a1                                                                                                                      </t>
  </si>
  <si>
    <t>f9d0e3b4c20495f400a845fa3aab20c2</t>
  </si>
  <si>
    <t xml:space="preserve">a4edae4af0161e30468c898771c742af                                                                                                                      </t>
  </si>
  <si>
    <t>b2d3d1cd87d22775690fcff44e275cac</t>
  </si>
  <si>
    <t xml:space="preserve">b6565c968890d3efd0d2f20aff2be983                                                                                                                      </t>
  </si>
  <si>
    <t>2def1756e81beef63b300f1bcfef83e2</t>
  </si>
  <si>
    <t xml:space="preserve">848e93a53b21fd9087eb70bfe6f4d3ca                                                                                                                      </t>
  </si>
  <si>
    <t>d3ec40731fe6a0b60cef4f782e7be160</t>
  </si>
  <si>
    <t xml:space="preserve">8fbd8aa3e737d7f37eae3f754ef023f4                                                                                                                      </t>
  </si>
  <si>
    <t>95e0f3f5f3e71382baece16f6fa8270a</t>
  </si>
  <si>
    <t xml:space="preserve">6af1e29253338a787c6edc983c48a78e                                                                                                                      </t>
  </si>
  <si>
    <t>e674cdda4bf52dbd8a4a8c474660dbbb</t>
  </si>
  <si>
    <t xml:space="preserve">78d89bd1c56e434c026478dc9dfba367                                                                                                                      </t>
  </si>
  <si>
    <t>023669233121f0fb7899e5be2b22885f</t>
  </si>
  <si>
    <t xml:space="preserve">22c15b46adce8afdd7d58e6582752263                                                                                                                      </t>
  </si>
  <si>
    <t>18dd8615f61fd478f88cac66f1e5c00f</t>
  </si>
  <si>
    <t xml:space="preserve">2ee98b7475ef2a2a5824aec59d1569dc                                                                                                                      </t>
  </si>
  <si>
    <t>17e22ae34edbd170fcd2efe9e44f95bd</t>
  </si>
  <si>
    <t xml:space="preserve">cdd964d7aba86669bba2a25675fc22a9                                                                                                                      </t>
  </si>
  <si>
    <t>4f281ef289adc50c1d9b0e5268a71354</t>
  </si>
  <si>
    <t xml:space="preserve">987ad260a05b28274e24026d02f836f8                                                                                                                      </t>
  </si>
  <si>
    <t>945271213276ddf675f031b19b5bf9d3</t>
  </si>
  <si>
    <t xml:space="preserve">a58d209672cbb888898e6648f801eaa8                                                                                                                      </t>
  </si>
  <si>
    <t>09db1ec04535cf2bba4a73954a252e41</t>
  </si>
  <si>
    <t xml:space="preserve">abfa18d164717e434b6dfe7c67e1a446                                                                                                                      </t>
  </si>
  <si>
    <t>0b16257b1b7ee0922ea03954f2cae85a</t>
  </si>
  <si>
    <t xml:space="preserve">b0344db4bb1741ab32ee52ef092b2572                                                                                                                      </t>
  </si>
  <si>
    <t>cab899336401fd910bf645dc446d42de</t>
  </si>
  <si>
    <t xml:space="preserve">fd452791b1243236afae2bad3e105f48                                                                                                                      </t>
  </si>
  <si>
    <t>39ecbda0a90495a26efaaef708ba97c8</t>
  </si>
  <si>
    <t xml:space="preserve">a7b7df5662c05961c2610ba95c593154                                                                                                                      </t>
  </si>
  <si>
    <t>2a6c075539c6b091f954bc4af60d1455</t>
  </si>
  <si>
    <t xml:space="preserve">267042dbcf6d3c39dae1d8bbc769629c                                                                                                                      </t>
  </si>
  <si>
    <t>687b92f8f248395050a7f8147dab1ac8</t>
  </si>
  <si>
    <t xml:space="preserve">4c4d8815ab4bfb632fb88e90cb0a7b1a                                                                                                                      </t>
  </si>
  <si>
    <t>f3084f2732a99c1ed0707032aca45026</t>
  </si>
  <si>
    <t xml:space="preserve">5aa998dcdff375171c6b05839d10fc4c                                                                                                                      </t>
  </si>
  <si>
    <t>cc6ea33cb7facc9aac284d88275e24bc</t>
  </si>
  <si>
    <t xml:space="preserve">78e8c81575c4ddb29ec962d8824a4afe                                                                                                                      </t>
  </si>
  <si>
    <t>c0c08274d7ff03824cbf0377b2a9db63</t>
  </si>
  <si>
    <t xml:space="preserve">fc0dc703a36ff31c63d360b6f38a63ba                                                                                                                      </t>
  </si>
  <si>
    <t>f1946ea4e7c8c7c67815ada3c62d1e17</t>
  </si>
  <si>
    <t xml:space="preserve">43a60a424d49dc4f077f6a9cf69e3c82                                                                                                                      </t>
  </si>
  <si>
    <t>5c0280d326d1539788f7c577cffdd642</t>
  </si>
  <si>
    <t xml:space="preserve">a87809b1cd952b677ea54942cb319e5c                                                                                                                      </t>
  </si>
  <si>
    <t>e0b42130d37ff0c40d83a9dee30d2519</t>
  </si>
  <si>
    <t xml:space="preserve">aa4bcebd775c8d70e2dec7bb5a949d53                                                                                                                      </t>
  </si>
  <si>
    <t>d8c441318d48082352e8592142db807c</t>
  </si>
  <si>
    <t xml:space="preserve">2a5ed0328806da6241e75520ed74d9e6                                                                                                                      </t>
  </si>
  <si>
    <t>9a75a775d17d37cd19193fe02c3f21de</t>
  </si>
  <si>
    <t xml:space="preserve">97efa29b4cb6dc4b10acb8f9baa46cdb                                                                                                                      </t>
  </si>
  <si>
    <t>8d3912511f0a7ca8ee5d4a637a53972f</t>
  </si>
  <si>
    <t xml:space="preserve">ba1c84ab6667813655a3a7eb07ef4a9b                                                                                                                      </t>
  </si>
  <si>
    <t>c1a14a3a19f1fb6e5b9da4ea9cf86cc0</t>
  </si>
  <si>
    <t xml:space="preserve">37a308b06e1cbc45c2c6a36fe586248d                                                                                                                      </t>
  </si>
  <si>
    <t>d75453a8573dc79bc97ce070166e34ac</t>
  </si>
  <si>
    <t xml:space="preserve">6489126dded265a9baf0211931e508c2                                                                                                                      </t>
  </si>
  <si>
    <t>2c7e89e493d79a803615950d27017f1f</t>
  </si>
  <si>
    <t xml:space="preserve">e38d1d16f382a3c99f6da45b79418463                                                                                                                      </t>
  </si>
  <si>
    <t>1a96f8947e6b2c89ddd029f6c4a64913</t>
  </si>
  <si>
    <t xml:space="preserve">e4c2d8acf04fa1beea83f4a97d71b76d                                                                                                                      </t>
  </si>
  <si>
    <t>99ac72244106ef18ebd81fb6bebfa4bb</t>
  </si>
  <si>
    <t xml:space="preserve">ced353863f72326c7e319790ba7c2952                                                                                                                      </t>
  </si>
  <si>
    <t>9fc9ffa36672d4903fa9cb76fbf0928c</t>
  </si>
  <si>
    <t xml:space="preserve">bf5f82244d3e1de7eb04021eef2c1ad1                                                                                                                      </t>
  </si>
  <si>
    <t>cb4980b31efc7af3ee819aa60582c31b</t>
  </si>
  <si>
    <t xml:space="preserve">dc0c77cca2f6acb682827975536a6dc7                                                                                                                      </t>
  </si>
  <si>
    <t>4f2ed03887c7e9a4c420d897e077c172</t>
  </si>
  <si>
    <t xml:space="preserve">bd9b13d0a856a39769bce6c6530e9188                                                                                                                      </t>
  </si>
  <si>
    <t>47f353bb28503360d9e3c39a7004a12e</t>
  </si>
  <si>
    <t xml:space="preserve">8528519b94643c712497f8a043c85419                                                                                                                      </t>
  </si>
  <si>
    <t>b9e60cfd587e2b40cf959a04023247a8</t>
  </si>
  <si>
    <t xml:space="preserve">01fb9c979f94a851f92484ae6d6bc41d                                                                                                                      </t>
  </si>
  <si>
    <t>06c1184eaca6e3877347f38cfe926100</t>
  </si>
  <si>
    <t xml:space="preserve">beefbb3f515fb4ae5c3b4822f9e880ea                                                                                                                      </t>
  </si>
  <si>
    <t>0368b1d608cf0cc5246c6110754d8fee</t>
  </si>
  <si>
    <t xml:space="preserve">9547671cab73631f8607de9fe65021a3                                                                                                                      </t>
  </si>
  <si>
    <t>20a04d5755df90803860e4a046f6766c</t>
  </si>
  <si>
    <t xml:space="preserve">057dfb44da43c28b9238d01c65d27077                                                                                                                      </t>
  </si>
  <si>
    <t>0ea5190efe3edc73c0420f49af34383b</t>
  </si>
  <si>
    <t xml:space="preserve">a18b3ef134201e61ebd69aa3f2eea60f                                                                                                                      </t>
  </si>
  <si>
    <t>99f10393ec3328b3b416a154afd5d714</t>
  </si>
  <si>
    <t xml:space="preserve">b593c249903e4280399e991fdbe8d7a3                                                                                                                      </t>
  </si>
  <si>
    <t>ffc0249fed109d5d056d7c79b7fa7dd9</t>
  </si>
  <si>
    <t xml:space="preserve">fe259b2c6d1b0081cf8d8c83e83437c8                                                                                                                      </t>
  </si>
  <si>
    <t>c0a2349a8e345c3196f05a1dda9057a1</t>
  </si>
  <si>
    <t xml:space="preserve">77670a01dbf35f7acb7521ad6a467a63                                                                                                                      </t>
  </si>
  <si>
    <t>de1a445fab3d857cdee059116823e175</t>
  </si>
  <si>
    <t xml:space="preserve">6ae5c91f98215861c17a5dee19a4d109                                                                                                                      </t>
  </si>
  <si>
    <t>a800ac0385a83264291f978ab075dd68</t>
  </si>
  <si>
    <t xml:space="preserve">929cb7b1618f0d99c7814d79b0c5b7cc                                                                                                                      </t>
  </si>
  <si>
    <t>214efda775774b938e6dd943737bde2c</t>
  </si>
  <si>
    <t xml:space="preserve">74a9b1c0c314e9638159fd8433942146                                                                                                                      </t>
  </si>
  <si>
    <t>783fc14b5c2cdc4ba848ad7f129c5df4</t>
  </si>
  <si>
    <t xml:space="preserve">b45c39cf7b53391bde6d542823f73ba8                                                                                                                      </t>
  </si>
  <si>
    <t>727f7b96d03192204f43ffb4cc712ca5</t>
  </si>
  <si>
    <t xml:space="preserve">973b2338ad94b222873a45fcb80b710f                                                                                                                      </t>
  </si>
  <si>
    <t>d26c1bf71e9f8c396a830d81b4c45866</t>
  </si>
  <si>
    <t xml:space="preserve">4a04c64271ec0baed8ecde8869bae718                                                                                                                      </t>
  </si>
  <si>
    <t>c4f745840ebc0928216398dfa6093676</t>
  </si>
  <si>
    <t xml:space="preserve">ef4e5593a2c0c709b9f8861e16da560c                                                                                                                      </t>
  </si>
  <si>
    <t>a46a206fc9bc06abda01c55cfc97117d</t>
  </si>
  <si>
    <t xml:space="preserve">7535f5e603e1ad9a0c0bbc321caf1994                                                                                                                      </t>
  </si>
  <si>
    <t>0b65284a1a74114ea029b7676fdc1ba3</t>
  </si>
  <si>
    <t xml:space="preserve">84e14521bff8cbb289a87be1961d3d08                                                                                                                      </t>
  </si>
  <si>
    <t>5151e80211e1634ea892b2dbe80d39f2</t>
  </si>
  <si>
    <t xml:space="preserve">b4e0356b6ba6c2a12cca6b4191e8ed99                                                                                                                      </t>
  </si>
  <si>
    <t>5e5e7f7a2ede19230d510a4319015e48</t>
  </si>
  <si>
    <t xml:space="preserve">6aea87f3af81dfe06c69c1699deb5bed                                                                                                                      </t>
  </si>
  <si>
    <t>c20889d460a5439e1529017fc9a867da</t>
  </si>
  <si>
    <t xml:space="preserve">93ecffc5232c696502c0835ea9ac8bb1                                                                                                                      </t>
  </si>
  <si>
    <t>a5942e5383d5308ba557c96df89cf1c4</t>
  </si>
  <si>
    <t xml:space="preserve">920478d67ff9b1d45759b2dd1aa4d37f                                                                                                                      </t>
  </si>
  <si>
    <t>2c49b1336713953c90ab5e1f16ce5012</t>
  </si>
  <si>
    <t xml:space="preserve">2e03d2a2b5ffc88134384bd40c74d63e                                                                                                                      </t>
  </si>
  <si>
    <t>5f216fa78a2bb7be5bc7468efd986ed3</t>
  </si>
  <si>
    <t xml:space="preserve">46fe482962bcd675a787c168a83c5fe7                                                                                                                      </t>
  </si>
  <si>
    <t>8870e37cd5b4a6ff4b0b3c2a02e471ae</t>
  </si>
  <si>
    <t xml:space="preserve">ee33563aa0224664c80c9322ffa26968                                                                                                                      </t>
  </si>
  <si>
    <t>07723291efda5721921a779f58cd3946</t>
  </si>
  <si>
    <t xml:space="preserve">ced7ee0cea0aa9e44efcd8accccb28ea                                                                                                                      </t>
  </si>
  <si>
    <t>e1b48b01eb486d47705936a03aa93911</t>
  </si>
  <si>
    <t xml:space="preserve">288f49366045108fef675b061e49e961                                                                                                                      </t>
  </si>
  <si>
    <t>6716e00d152cf020155cb95a727f5bea</t>
  </si>
  <si>
    <t xml:space="preserve">02c87e1d9044b3b13be82ed804a34a6c                                                                                                                      </t>
  </si>
  <si>
    <t>77ed96472e1b12ffadfab397ab0b6ffc</t>
  </si>
  <si>
    <t xml:space="preserve">e7a950744db9737695ce38bdbb86a2d1                                                                                                                      </t>
  </si>
  <si>
    <t>3716f40c5211dc25902ffd174d8d198b</t>
  </si>
  <si>
    <t xml:space="preserve">f513c0312e420bf280324fc64f3e652f                                                                                                                      </t>
  </si>
  <si>
    <t>cdd60aacc5e0226d6ab118e432e1b703</t>
  </si>
  <si>
    <t xml:space="preserve">b4d7caadb58d94e35c273547b8dcb76e                                                                                                                      </t>
  </si>
  <si>
    <t>ff4935343715e7a6dae3e550f73a6459</t>
  </si>
  <si>
    <t xml:space="preserve">8bbd68396f2112f979111bfdd363e286                                                                                                                      </t>
  </si>
  <si>
    <t>5e4ff61ebeaffec83fa558b5644145dd</t>
  </si>
  <si>
    <t xml:space="preserve">6f2327b7feb466dcf1657ffa5e376ed0                                                                                                                      </t>
  </si>
  <si>
    <t>2192c35277d9138acfcb6a068b54b00d</t>
  </si>
  <si>
    <t xml:space="preserve">4cdba1a199fefefaa4526b399457212f                                                                                                                      </t>
  </si>
  <si>
    <t>3e5e7b5fa03b93333f27d876d4026ec3</t>
  </si>
  <si>
    <t xml:space="preserve">8d04d2021a6a3e1e48b0c6ce1c6bdacf                                                                                                                      </t>
  </si>
  <si>
    <t>2d3bc1f6ed458a137c51adc3cab7a488</t>
  </si>
  <si>
    <t xml:space="preserve">e620a9a4cdf12ab1e817c17496e9c5d7                                                                                                                      </t>
  </si>
  <si>
    <t>de4c18618962f737a6707dbadc133937</t>
  </si>
  <si>
    <t xml:space="preserve">516ba11177ca1e74af63ac00324338f2                                                                                                                      </t>
  </si>
  <si>
    <t>d8734ba226623cf1c86b3cce8cbffa78</t>
  </si>
  <si>
    <t xml:space="preserve">eb8db7e18d24b66f2d3681195c85b2b9                                                                                                                      </t>
  </si>
  <si>
    <t>a7b5e82b294d8eac1109824b0194abb9</t>
  </si>
  <si>
    <t xml:space="preserve">7ff290e59c82983e21d8337602e2ff6c                                                                                                                      </t>
  </si>
  <si>
    <t>2823892eb5b11e8006c23b01b51ea5e9</t>
  </si>
  <si>
    <t xml:space="preserve">39b51dbcbd569ae76c53c51b8d806070                                                                                                                      </t>
  </si>
  <si>
    <t>489191dca3848c2c6ddbf667d4935fc3</t>
  </si>
  <si>
    <t xml:space="preserve">36a7fa9b72bfadd847f369c2e58ea92c                                                                                                                      </t>
  </si>
  <si>
    <t>638ddef52c626100e00de628f88aab26</t>
  </si>
  <si>
    <t xml:space="preserve">a650d9eae93c1b3e749b16e113a1f281                                                                                                                      </t>
  </si>
  <si>
    <t>0c7a6b23056ca2e73c8b369698e1d781</t>
  </si>
  <si>
    <t xml:space="preserve">770a46db9679c9f9b8f8d24f7b81d150                                                                                                                      </t>
  </si>
  <si>
    <t>f9ff65718437270c39dfb38755a41157</t>
  </si>
  <si>
    <t xml:space="preserve">eeb8e17b6642ced7c58b2f53641df88c                                                                                                                      </t>
  </si>
  <si>
    <t>eb22d6eb9946f4e045cffb03414af48a</t>
  </si>
  <si>
    <t xml:space="preserve">7c1ff053ffc866248a4a52626a541f05                                                                                                                      </t>
  </si>
  <si>
    <t>b0d3e51b80ba2760dcc786b94910d1ba</t>
  </si>
  <si>
    <t xml:space="preserve">0debfbe6eb17e95af641df3e543d5959                                                                                                                      </t>
  </si>
  <si>
    <t>3b6bf8d07e34c52b0f65c58afb3df15b</t>
  </si>
  <si>
    <t xml:space="preserve">22f7df0fe6413ce90a307df4709e8931                                                                                                                      </t>
  </si>
  <si>
    <t>b7ba198ecb56df8bcad7d2bfbb4b46f3</t>
  </si>
  <si>
    <t xml:space="preserve">3d9b09381c665bcd5d0bcadd0c352c5b                                                                                                                      </t>
  </si>
  <si>
    <t>da051f6d0cd445a2e8bbdcc9e8e189e7</t>
  </si>
  <si>
    <t xml:space="preserve">422913da7b656e89449fcd22b0f825b5                                                                                                                      </t>
  </si>
  <si>
    <t>5678a93db2ffe2111a1b3224911aa1c2</t>
  </si>
  <si>
    <t xml:space="preserve">ebb4decb374c24844e3068709c66fe60                                                                                                                      </t>
  </si>
  <si>
    <t>9fec37a0086c6f77f95b2ac00f27771e</t>
  </si>
  <si>
    <t xml:space="preserve">ed60f04b26f7d1489b359d655e71f9df                                                                                                                      </t>
  </si>
  <si>
    <t>e51a8e1d0f0a0cc6eae0b605b53cf9ed</t>
  </si>
  <si>
    <t xml:space="preserve">2a7e297b30ff4a624ad2d5dda5b9484a                                                                                                                      </t>
  </si>
  <si>
    <t>de1f7486e03b78ba57d0f814b925ead3</t>
  </si>
  <si>
    <t xml:space="preserve">daf5e760f7e5a84520a3ade6f9c0af6f                                                                                                                      </t>
  </si>
  <si>
    <t>63292a534f138991d0d55e67f7caa9bf</t>
  </si>
  <si>
    <t xml:space="preserve">38715c6655e6780393714b7138495e8f                                                                                                                      </t>
  </si>
  <si>
    <t>20672f07069f89d1f9d2b94c9a72915c</t>
  </si>
  <si>
    <t xml:space="preserve">5d099e1ff58d5bea101953009fd34f63                                                                                                                      </t>
  </si>
  <si>
    <t>f4e67460f5a375001b98b58a4bf9d420</t>
  </si>
  <si>
    <t xml:space="preserve">c31341c27beec5c9fd9485eb20072d45                                                                                                                      </t>
  </si>
  <si>
    <t>abd14b94d3155471e77c723d055edab5</t>
  </si>
  <si>
    <t xml:space="preserve">deeceb9e9fb321beee0073798d75bd91                                                                                                                      </t>
  </si>
  <si>
    <t>1a2582ca80feaaf937cc94d437ba1635</t>
  </si>
  <si>
    <t xml:space="preserve">99efadd052716ca57a64a6287caca0eb                                                                                                                      </t>
  </si>
  <si>
    <t>111d5d48ac06001d01f0b901ace3b327</t>
  </si>
  <si>
    <t xml:space="preserve">ce5575f91b7a762a1a81dbc48a957360                                                                                                                      </t>
  </si>
  <si>
    <t>333d563479f452dc29b0a94c9c1be6c6</t>
  </si>
  <si>
    <t xml:space="preserve">7f9d3722b8dc9b6099feb324a5845ea7                                                                                                                      </t>
  </si>
  <si>
    <t>340bd726abb7b57850b8f3e93c52a559</t>
  </si>
  <si>
    <t xml:space="preserve">d058d9531ed27a9c3be60792c94f0092                                                                                                                      </t>
  </si>
  <si>
    <t>2227760b50f899205ac9d202e3d9d981</t>
  </si>
  <si>
    <t xml:space="preserve">4936b1538bed9bf82676f3cc2816d73c                                                                                                                      </t>
  </si>
  <si>
    <t>4702ae46293731bcf1d0be7233d6e56f</t>
  </si>
  <si>
    <t xml:space="preserve">0f332d471f9682d2acc2b2566a324780                                                                                                                      </t>
  </si>
  <si>
    <t>2dc53ae306319cbe8fc0db9a38bda89f</t>
  </si>
  <si>
    <t xml:space="preserve">cf7b3dee17c8e9e4e50d7d41550ab8eb                                                                                                                      </t>
  </si>
  <si>
    <t>cfb41833e1a64faae527b974cde5861d</t>
  </si>
  <si>
    <t xml:space="preserve">961fd3536d1341e04612d7a844a068df                                                                                                                      </t>
  </si>
  <si>
    <t>61c77cbdc7ac0a0ded411b067c32baf8</t>
  </si>
  <si>
    <t xml:space="preserve">bb3783f8d63379a9cd2f36383174701b                                                                                                                      </t>
  </si>
  <si>
    <t>be003b92657e12fe422a450aacc1eed7</t>
  </si>
  <si>
    <t xml:space="preserve">ce4cb710ba906b8b905d1f9451f7797d                                                                                                                      </t>
  </si>
  <si>
    <t>f42f2fb14ae6dc794ca8024222f22539</t>
  </si>
  <si>
    <t xml:space="preserve">cbf7ae8bd29c80d2aa52706ab5858a74                                                                                                                      </t>
  </si>
  <si>
    <t>fa807b443e46df35d40fa3e40349057a</t>
  </si>
  <si>
    <t xml:space="preserve">d7ff70ab374c804ebca0bd85bc528a92                                                                                                                      </t>
  </si>
  <si>
    <t>1028ff13ccfac9ceef23604d7974a6d2</t>
  </si>
  <si>
    <t xml:space="preserve">377d7f9df8722eb28e148a6014eb40ae                                                                                                                      </t>
  </si>
  <si>
    <t>8458b41c26bf20ba9b4ad514cacd4b2a</t>
  </si>
  <si>
    <t xml:space="preserve">ce92916d7311f8b3b9e001361d02068a                                                                                                                      </t>
  </si>
  <si>
    <t>fa014da3aa5b1fd99b79a24c7a17d778</t>
  </si>
  <si>
    <t xml:space="preserve">d08c845f3bf2ae665a2fd49eec24a3b8                                                                                                                      </t>
  </si>
  <si>
    <t>0b61dd71ead1e65e9d50db5b89cb5cc4</t>
  </si>
  <si>
    <t xml:space="preserve">5961a0e51bce22d6cbf7f0b7ef63d021                                                                                                                      </t>
  </si>
  <si>
    <t>dd2b1cee68c53ec8ec59d393485d3b30</t>
  </si>
  <si>
    <t xml:space="preserve">39f7d3a1d4a68b875b9e90b1cd071d4e                                                                                                                      </t>
  </si>
  <si>
    <t>f3935aaef43afc2bf5a9426006ac69b0</t>
  </si>
  <si>
    <t xml:space="preserve">2be4a0dedfe97478360ce6cefcbc9cc5                                                                                                                      </t>
  </si>
  <si>
    <t>5e9f1a71f53f74f8c4e829ffbb4b52e9</t>
  </si>
  <si>
    <t xml:space="preserve">61759d9a9dd34f40b92662ee9036a9b5                                                                                                                      </t>
  </si>
  <si>
    <t>6f56d701fdaa7fc3575ddda3bed5fbbb</t>
  </si>
  <si>
    <t xml:space="preserve">798bc99c248e680bbc7160f0f3bff68e                                                                                                                      </t>
  </si>
  <si>
    <t>ded23d37cdcc25b37b4473b7be770cb2</t>
  </si>
  <si>
    <t xml:space="preserve">f96144f946e8e590fabf60a3a1e3342e                                                                                                                      </t>
  </si>
  <si>
    <t>dbac48843f558f3518a3214cb9e818e7</t>
  </si>
  <si>
    <t xml:space="preserve">77613c35385f90bde78c9feb941518d4                                                                                                                      </t>
  </si>
  <si>
    <t>d208c0e6c8b9829a4ede83ff0caa36cb</t>
  </si>
  <si>
    <t xml:space="preserve">822a6d94daa01784546c234b769fa0ca                                                                                                                      </t>
  </si>
  <si>
    <t>29c3b79aace1b72a82b1232bf494e16f</t>
  </si>
  <si>
    <t xml:space="preserve">9225e82d7b09bfc606f1849de9300050                                                                                                                      </t>
  </si>
  <si>
    <t>76733b53268aeb701189fb974dde101f</t>
  </si>
  <si>
    <t xml:space="preserve">6181ed8e0b73f7bf53900b98f67451bd                                                                                                                      </t>
  </si>
  <si>
    <t>a7f32fc78c47cef1cb91cfc0889e985b</t>
  </si>
  <si>
    <t xml:space="preserve">4ee6ab82424b50de8c93d73e7c871d9f                                                                                                                      </t>
  </si>
  <si>
    <t>836e4cb15d850d5cb77cda4c3c387665</t>
  </si>
  <si>
    <t xml:space="preserve">d036f891452cf38a560fadbd4021580f                                                                                                                      </t>
  </si>
  <si>
    <t>e1f693a7777b9f6ff730a9d2b45a56cb</t>
  </si>
  <si>
    <t xml:space="preserve">c2e64d930487075593367a1ea29645aa                                                                                                                      </t>
  </si>
  <si>
    <t>2a1f5c158f6ca7684580df9eae319db4</t>
  </si>
  <si>
    <t xml:space="preserve">fa06f5988ba2f3a7dd013dc8a8782d5f                                                                                                                      </t>
  </si>
  <si>
    <t>792759a41151d6118cddc7b809c9da2d</t>
  </si>
  <si>
    <t xml:space="preserve">2d4e3b6221f4fd93c9381338421e6236                                                                                                                      </t>
  </si>
  <si>
    <t>e21fb196bd04dacce0907722f0660282</t>
  </si>
  <si>
    <t xml:space="preserve">abbc7e4d6588f853a099fae5c12c4cb6                                                                                                                      </t>
  </si>
  <si>
    <t>9819219d69f9de4d4bb3180daf2edda5</t>
  </si>
  <si>
    <t xml:space="preserve">8c6b10b3bd5812f54ca14f911a7aaa0c                                                                                                                      </t>
  </si>
  <si>
    <t>ffad90ea25b9d744b18f8079de0b988d</t>
  </si>
  <si>
    <t xml:space="preserve">486ac5f6c418c91aeb7abdc247dab3f7                                                                                                                      </t>
  </si>
  <si>
    <t>18af5b4976135b13f239f49dbfaf23df</t>
  </si>
  <si>
    <t xml:space="preserve">d12f2a65a5ccfa86a9ee99bc823dd026                                                                                                                      </t>
  </si>
  <si>
    <t>4cca40adc01e2bfb94dc9ec45658e661</t>
  </si>
  <si>
    <t xml:space="preserve">628c8b89f58bacd887ddf6ae36d0670d                                                                                                                      </t>
  </si>
  <si>
    <t>91c67084c8053e40be5dc547d3e9a01e</t>
  </si>
  <si>
    <t xml:space="preserve">a2903717cca50b4ac3b41a2074f1020c                                                                                                                      </t>
  </si>
  <si>
    <t>965fd67b96c75d07ac90c1f7ba2728e7</t>
  </si>
  <si>
    <t xml:space="preserve">3e8152cd9752470b9bae84e87f3bd3b1                                                                                                                      </t>
  </si>
  <si>
    <t>eb35db98d775865c0bb75c8cd18101fb</t>
  </si>
  <si>
    <t xml:space="preserve">11f64767c3fbdccdbfa9c080ffac8c88                                                                                                                      </t>
  </si>
  <si>
    <t>3a21d68013a49ce0b7ecc0b3a2575c0e</t>
  </si>
  <si>
    <t xml:space="preserve">75d17019a57646759d0be1aa12226164                                                                                                                      </t>
  </si>
  <si>
    <t>6b5dacee2e42b0fffa4c671e7ffcca06</t>
  </si>
  <si>
    <t xml:space="preserve">812a63ff144b41eb8a0a01ed1b654056                                                                                                                      </t>
  </si>
  <si>
    <t>eb4e4098b7ba7c44df0ef857c570922f</t>
  </si>
  <si>
    <t xml:space="preserve">1f3450ae3a184dfad52bbf5bd6b9d468                                                                                                                      </t>
  </si>
  <si>
    <t>054df8d1a5ab3cf520be20c25d98f5f4</t>
  </si>
  <si>
    <t xml:space="preserve">f5e607e954dc6a5a62b2bd6751828e1b                                                                                                                      </t>
  </si>
  <si>
    <t>c5e06e750cf18e0c0a71e1d5ae97f749</t>
  </si>
  <si>
    <t xml:space="preserve">2ecbbe6d957d18f3ea50549bf5569e39                                                                                                                      </t>
  </si>
  <si>
    <t>d17caea6a555b8d399674e0a8e600bfb</t>
  </si>
  <si>
    <t xml:space="preserve">980af1ce0eacd16f3acd81d8f6e97a61                                                                                                                      </t>
  </si>
  <si>
    <t>d974607c57ca915767ed00355b0a7bcb</t>
  </si>
  <si>
    <t xml:space="preserve">460aec2ca51fb345f4b1ecdc663bdb66                                                                                                                      </t>
  </si>
  <si>
    <t>a5e4943ec70814fda473b21faaba42cc</t>
  </si>
  <si>
    <t xml:space="preserve">f70f80643f8bba51009543d7ff51c8b6                                                                                                                      </t>
  </si>
  <si>
    <t>134f7360b1704296a29b44585e183989</t>
  </si>
  <si>
    <t xml:space="preserve">6ee406781397a193218227d27bfc8ef6                                                                                                                      </t>
  </si>
  <si>
    <t>68619ce8e1d093c01359eb9d2dd22120</t>
  </si>
  <si>
    <t xml:space="preserve">1624a92e97ae6aafabdeeab06b599460                                                                                                                      </t>
  </si>
  <si>
    <t>8af28fda2e3f6beb5ad8a52f388e4631</t>
  </si>
  <si>
    <t xml:space="preserve">2f790f1be25b2e553acd934454306f4a                                                                                                                      </t>
  </si>
  <si>
    <t>90ef0dd46322c07d322754512bf6b9b5</t>
  </si>
  <si>
    <t xml:space="preserve">cc8ad3c4ae16891646c7f40bc2be5f5f                                                                                                                      </t>
  </si>
  <si>
    <t>af82c79786a3ba816b246820444fdb8e</t>
  </si>
  <si>
    <t xml:space="preserve">d09b6905433a2fd16d0355163fca1159                                                                                                                      </t>
  </si>
  <si>
    <t>8352c315bdec808a129afc14f0e4f5a8</t>
  </si>
  <si>
    <t xml:space="preserve">38f8466ee6214edccc55df2bd8a468c2                                                                                                                      </t>
  </si>
  <si>
    <t>a20244bef3bafb6f4d37e3603539336d</t>
  </si>
  <si>
    <t xml:space="preserve">bdf1861e7bc387ae207eaf08463576b5                                                                                                                      </t>
  </si>
  <si>
    <t>0bf5f8d1827bd25b377ffbe375420463</t>
  </si>
  <si>
    <t xml:space="preserve">6b116549ed56c86707f9c9eeaa654941                                                                                                                      </t>
  </si>
  <si>
    <t>726e25ef948fc66eb94deea5f2c65a89</t>
  </si>
  <si>
    <t xml:space="preserve">1c0f684a7ac9b27286bab298a8e9af79                                                                                                                      </t>
  </si>
  <si>
    <t>da3b1ce080ddff2eea8276700fc377a7</t>
  </si>
  <si>
    <t xml:space="preserve">c37c51bf32c22db465dc7d2749c9e0ce                                                                                                                      </t>
  </si>
  <si>
    <t>fe133ae09efe51778e36c40cd00ece6f</t>
  </si>
  <si>
    <t xml:space="preserve">4681539a612e9e1310dfb5d11e6220dc                                                                                                                      </t>
  </si>
  <si>
    <t>28347fb7928bfd78f994fd08e778e7cd</t>
  </si>
  <si>
    <t xml:space="preserve">3a5dc54da61c278bb18757c6ce5c64b7                                                                                                                      </t>
  </si>
  <si>
    <t>c892dec5d74e3ba28920ec30498fd00f</t>
  </si>
  <si>
    <t xml:space="preserve">f8a7c075d105afdcf535711ffa7acfa8                                                                                                                      </t>
  </si>
  <si>
    <t>7fe1044f8a2fca89a6cc85fead509a72</t>
  </si>
  <si>
    <t xml:space="preserve">4ba9c05e899062d31966848590dcb9c2                                                                                                                      </t>
  </si>
  <si>
    <t>a5f564e5fffa9a534cd9ffe566e48154</t>
  </si>
  <si>
    <t xml:space="preserve">b2a89e46355af5dfd2f26b450d97a014                                                                                                                      </t>
  </si>
  <si>
    <t>36102c60cdae5d6d01fd40b0b5db5857</t>
  </si>
  <si>
    <t xml:space="preserve">9f667f9b7e7eea1ef00021153887a4b7                                                                                                                      </t>
  </si>
  <si>
    <t>7586fba717703e4122d9e3468c81949d</t>
  </si>
  <si>
    <t xml:space="preserve">998804bef4876b662cbcd7ab71d79229                                                                                                                      </t>
  </si>
  <si>
    <t>b5ed14c14034b74bb0ae1c0427d72304</t>
  </si>
  <si>
    <t xml:space="preserve">0e38ebde5475192a209a76a8d5eb1764                                                                                                                      </t>
  </si>
  <si>
    <t>c1c06053c21d197688b79b2dddbc0560</t>
  </si>
  <si>
    <t xml:space="preserve">04cb9ac4f7e8601eca04db769d91d5aa                                                                                                                      </t>
  </si>
  <si>
    <t>9f58353e16353e64bf57e32e6dae9e45</t>
  </si>
  <si>
    <t xml:space="preserve">311ca9f3c832a4e9b14093cf3c9ac98b                                                                                                                      </t>
  </si>
  <si>
    <t>6ef39ba9ebeec91e5c34444a2c9bbb24</t>
  </si>
  <si>
    <t xml:space="preserve">78617a723b4d69cf675ae0719ac052ed                                                                                                                      </t>
  </si>
  <si>
    <t>34dcbc5c082a2153b21955ef457e8c04</t>
  </si>
  <si>
    <t xml:space="preserve">91ab603eecd2116962f5f9c2d61e9c4c                                                                                                                      </t>
  </si>
  <si>
    <t>190a104710f7a653bd65f673e8f5ba11</t>
  </si>
  <si>
    <t xml:space="preserve">fe154237bdcacd57d9cd2adaa60f1012                                                                                                                      </t>
  </si>
  <si>
    <t>ad1aa8b8efedf5f8fc4712a4e380cc4d</t>
  </si>
  <si>
    <t xml:space="preserve">8ed8cc42ab6647f52d9cd6efd76f9081                                                                                                                      </t>
  </si>
  <si>
    <t>6dac04f41aba0a18ba91cbe9779267c7</t>
  </si>
  <si>
    <t xml:space="preserve">45b7888aec363575f56da95b698c465a                                                                                                                      </t>
  </si>
  <si>
    <t>cfe7b4c34db01ec6e038ce0d1f4e75c9</t>
  </si>
  <si>
    <t xml:space="preserve">d72228f37dd9e30c4b0b4aec3b83944c                                                                                                                      </t>
  </si>
  <si>
    <t>660a7ffb4e94f34f45b4a1e2c04916d6</t>
  </si>
  <si>
    <t xml:space="preserve">b8f1f244b44ebc462cf313c6de3b98e0                                                                                                                      </t>
  </si>
  <si>
    <t>e5ce0260311bb22e88a68521703a29e3</t>
  </si>
  <si>
    <t xml:space="preserve">de8e62a27572b1f6e9f0acd5c14a3026                                                                                                                      </t>
  </si>
  <si>
    <t>ed9654afff985864a8b75b3c1725f67c</t>
  </si>
  <si>
    <t xml:space="preserve">fd1c961261fb1ab2eabaad2c5b13aca8                                                                                                                      </t>
  </si>
  <si>
    <t>bc4259cb82833f82cf7107fc67843f79</t>
  </si>
  <si>
    <t xml:space="preserve">622cba8ef27cf7ad70c0952eebb569c2                                                                                                                      </t>
  </si>
  <si>
    <t>04e1ca520a917164808b7fd567f9b57c</t>
  </si>
  <si>
    <t xml:space="preserve">ca0a811c3f2154cf8d046ce2169bafae                                                                                                                      </t>
  </si>
  <si>
    <t>3e8ef04f228ea2e33b19ff30e0e61f38</t>
  </si>
  <si>
    <t xml:space="preserve">a2e1b81e95b64a49c8715043ec2bf878                                                                                                                      </t>
  </si>
  <si>
    <t>e3b5fc6a21524bb02af5c5ae8934c216</t>
  </si>
  <si>
    <t xml:space="preserve">a05e5d67bec8b16eb0a745e78554c71f                                                                                                                      </t>
  </si>
  <si>
    <t>8e24b32f7ac1da775b571ee8ed0c08e1</t>
  </si>
  <si>
    <t xml:space="preserve">638dfe18f83842f9fa6d9c8ad68e3347                                                                                                                      </t>
  </si>
  <si>
    <t>b6f5abd372e047f666f90ef9456c4eb4</t>
  </si>
  <si>
    <t xml:space="preserve">443848fbc6823a721e07a9749cf86875                                                                                                                      </t>
  </si>
  <si>
    <t>52d20325fb774c95fce2a21dd831fc67</t>
  </si>
  <si>
    <t xml:space="preserve">45a487f7d6b7c0d34a76f91c45c060a0                                                                                                                      </t>
  </si>
  <si>
    <t>73129fc6dbffdbd797a012f50ebffde1</t>
  </si>
  <si>
    <t xml:space="preserve">52a76bd19c7bb19417adef1b8d5865c9                                                                                                                      </t>
  </si>
  <si>
    <t>41fd531c328f5d4a978b612a04dc576b</t>
  </si>
  <si>
    <t xml:space="preserve">9ec5d37080b7cb6a7297ae7e58429851                                                                                                                      </t>
  </si>
  <si>
    <t>7d42eb0f5a0a60cb5b96a044a3fb4668</t>
  </si>
  <si>
    <t xml:space="preserve">f8d7a963345ee86ad3e3ac1b6010284e                                                                                                                      </t>
  </si>
  <si>
    <t>2ca97ee9ac987bf566133bbde9f82593</t>
  </si>
  <si>
    <t xml:space="preserve">b6fba90f135c69997152dbe370b48f37                                                                                                                      </t>
  </si>
  <si>
    <t>abad735a6f47ebdedacae8d78d765347</t>
  </si>
  <si>
    <t xml:space="preserve">5fb3d3b8cbbef8c43dde17da5e8ad2bf                                                                                                                      </t>
  </si>
  <si>
    <t>f0d4f9815268c8e208ba8441b85504ed</t>
  </si>
  <si>
    <t xml:space="preserve">5e65b0c78a0bb8cfda4aaad93bb78d1e                                                                                                                      </t>
  </si>
  <si>
    <t>b1bd04a7557894a01ad5bd542caa8468</t>
  </si>
  <si>
    <t xml:space="preserve">bda00833104c70fdb43e0de7e44599cf                                                                                                                      </t>
  </si>
  <si>
    <t>c3c928dc0f48fd00aa7c7156f777812d</t>
  </si>
  <si>
    <t xml:space="preserve">5da101b6d60bab41e74f4183b64b2fb5                                                                                                                      </t>
  </si>
  <si>
    <t>7ad98754c4b268d09d188885ab8145ef</t>
  </si>
  <si>
    <t xml:space="preserve">f76f635db8272ae04293d74466a7b619                                                                                                                      </t>
  </si>
  <si>
    <t>e9d9941f914d3f702a186f0176ae231f</t>
  </si>
  <si>
    <t xml:space="preserve">10c91c2f8ca8aa4c02286033c86da784                                                                                                                      </t>
  </si>
  <si>
    <t>28d54ed8d82e889932eed0c294c88a6d</t>
  </si>
  <si>
    <t xml:space="preserve">b05545f6be20fc92df2c3302db38118b                                                                                                                      </t>
  </si>
  <si>
    <t>d92d14b8e228a3d16418041f0e04620a</t>
  </si>
  <si>
    <t xml:space="preserve">3218724bc18c442e58bd39608b0f100a                                                                                                                      </t>
  </si>
  <si>
    <t>95442deb81a5d91c97c0df96b431634a</t>
  </si>
  <si>
    <t xml:space="preserve">daddb546b42f656e57ba8a3cf71a309f                                                                                                                      </t>
  </si>
  <si>
    <t>fa94c44f1539dcab4c8b936951d319d6</t>
  </si>
  <si>
    <t xml:space="preserve">52267b6895bce2066b815bb3254e6a47                                                                                                                      </t>
  </si>
  <si>
    <t>9fafe6b668f5ea28dd3759326d76597a</t>
  </si>
  <si>
    <t xml:space="preserve">23a3954cdcd51ac5e551b1f4826c6075                                                                                                                      </t>
  </si>
  <si>
    <t>160d74cf0db2353522f973654509d5a7</t>
  </si>
  <si>
    <t xml:space="preserve">e906aee1bf8dd79223b37962aeb472f0                                                                                                                      </t>
  </si>
  <si>
    <t>bfcec91a0841313fabd35ed075e4a8f5</t>
  </si>
  <si>
    <t xml:space="preserve">5d87ee4b33c25a37afe84d4a5b33fb14                                                                                                                      </t>
  </si>
  <si>
    <t>354894de6c4b417d6144c2f4a054416f</t>
  </si>
  <si>
    <t xml:space="preserve">512bac2ddc9c18547a0c173e522d1705                                                                                                                      </t>
  </si>
  <si>
    <t>b0ed97babdfc249ba9d843fa7eaf907d</t>
  </si>
  <si>
    <t xml:space="preserve">4ef98c8bc97cc9b5c57e78e8f93197d3                                                                                                                      </t>
  </si>
  <si>
    <t>2967dd0a1c9da54fdadadb4fee06deaf</t>
  </si>
  <si>
    <t xml:space="preserve">6522dddae1ca40ec0471a60b213d5eec                                                                                                                      </t>
  </si>
  <si>
    <t>54e5702667dea09e5e5c511966be57f2</t>
  </si>
  <si>
    <t xml:space="preserve">ddbed7a357c10ca2180079c97f655a98                                                                                                                      </t>
  </si>
  <si>
    <t>e2c37260c7a927c7d9808341dbe2924c</t>
  </si>
  <si>
    <t xml:space="preserve">6b4f91a9fab27a20ddb02901e2e92ffb                                                                                                                      </t>
  </si>
  <si>
    <t>60e04ef7b695b4d6bae420059a317028</t>
  </si>
  <si>
    <t xml:space="preserve">f4536cad8ed9f07d3a6a67fc72467bd9                                                                                                                      </t>
  </si>
  <si>
    <t>db0e5ecb705ec6060fb71c1b4fb6cf78</t>
  </si>
  <si>
    <t xml:space="preserve">7a732cece3a1b8b7bc5496dbca556bb5                                                                                                                      </t>
  </si>
  <si>
    <t>8c508242545bc8cf2538f84662742224</t>
  </si>
  <si>
    <t xml:space="preserve">4c6f7b26aea4a8af163c9e3723a3ebb5                                                                                                                      </t>
  </si>
  <si>
    <t>6b42a19086fbc8038a2a8e561a47a897</t>
  </si>
  <si>
    <t xml:space="preserve">97862b5094f2c4333b42a6d9e44f9a6d                                                                                                                      </t>
  </si>
  <si>
    <t>5bd09c25c13fd88f4f9928d25cba13e3</t>
  </si>
  <si>
    <t xml:space="preserve">60a122b72d618a3f4be7a338231b747f                                                                                                                      </t>
  </si>
  <si>
    <t>b1db5f0906f790f7bbc7df91df3cc1f6</t>
  </si>
  <si>
    <t xml:space="preserve">39a881b751230fd0f534927e684a950f                                                                                                                      </t>
  </si>
  <si>
    <t>d108fd23680159d7981c0da9a46fba79</t>
  </si>
  <si>
    <t xml:space="preserve">d4ff16ef57595838d5ee159d01d38c7b                                                                                                                      </t>
  </si>
  <si>
    <t>55f7d464556078e4c8b4fdf028feedc4</t>
  </si>
  <si>
    <t xml:space="preserve">51ef37e9a3f618d27ab7e0f1a76ac37e                                                                                                                      </t>
  </si>
  <si>
    <t>158a3c94f1c31ab6a1e4b818c150ef70</t>
  </si>
  <si>
    <t xml:space="preserve">5720eea9974f8afc6b0d50060fac2622                                                                                                                      </t>
  </si>
  <si>
    <t>b48a5fd9da47758b7a3d89365b50f811</t>
  </si>
  <si>
    <t xml:space="preserve">5ca50b72b94b851c8895665f121e80be                                                                                                                      </t>
  </si>
  <si>
    <t>5a8b1c05111ba4fc4dfc6b9627ee177a</t>
  </si>
  <si>
    <t xml:space="preserve">29db91941bcad91da8de98da8eb5d8b4                                                                                                                      </t>
  </si>
  <si>
    <t>3365e7a67090957e53e3a06f20029378</t>
  </si>
  <si>
    <t xml:space="preserve">ab37a169aa236ebab63bc925b4c0c723                                                                                                                      </t>
  </si>
  <si>
    <t>fbd87e9a66a24294c9f8deb5efca45a1</t>
  </si>
  <si>
    <t xml:space="preserve">99677fae923e41228f37e3ff7306db4c                                                                                                                      </t>
  </si>
  <si>
    <t>4858e8163239ecb307ebe97863cc948b</t>
  </si>
  <si>
    <t xml:space="preserve">205ba642f3e340996c4feedc39f67c73                                                                                                                      </t>
  </si>
  <si>
    <t>37f02a54b7a8290c4afc59b4171a4718</t>
  </si>
  <si>
    <t xml:space="preserve">c4e871d45f4c081559e8c1773ebe8b15                                                                                                                      </t>
  </si>
  <si>
    <t>0417c9ab9d789459e660e8d325ce4a6a</t>
  </si>
  <si>
    <t xml:space="preserve">d5f406fffe58d33efe48566eba1b6537                                                                                                                      </t>
  </si>
  <si>
    <t>f562f8a4adf5a459176f7170d0da220d</t>
  </si>
  <si>
    <t xml:space="preserve">182fed0480f6cce20c12628b80bce20c                                                                                                                      </t>
  </si>
  <si>
    <t>a917dadebfac700fb6fcbf80126d4f57</t>
  </si>
  <si>
    <t xml:space="preserve">733fce0f4c919aa6c6f408b6298e1225                                                                                                                      </t>
  </si>
  <si>
    <t>d67f2941b4a27d61f6176446533e3766</t>
  </si>
  <si>
    <t xml:space="preserve">2d3c195d92da81037ca071936b76c3b4                                                                                                                      </t>
  </si>
  <si>
    <t>d12cad0b8ea6cca0ee8d2d4f4105cee1</t>
  </si>
  <si>
    <t xml:space="preserve">2ad6a1964e68226e5707423966a8a1c6                                                                                                                      </t>
  </si>
  <si>
    <t>3869937e33c68a5ec38cde1f19a6968c</t>
  </si>
  <si>
    <t xml:space="preserve">13285f2d708fe358bc04ff5f3abf4142                                                                                                                      </t>
  </si>
  <si>
    <t>e39540a5cc5d31832456faa0dab449c1</t>
  </si>
  <si>
    <t xml:space="preserve">bab7a84c462498deb31eef36223fd56a                                                                                                                      </t>
  </si>
  <si>
    <t>9cb899ec49b7c2411eae41cd5977de2f</t>
  </si>
  <si>
    <t xml:space="preserve">e67f59f16e6056646cf6ad6cb2b0ded3                                                                                                                      </t>
  </si>
  <si>
    <t>c6d3ba7aef0216cb6c540497c845f0ba</t>
  </si>
  <si>
    <t xml:space="preserve">6b33a31c21e3e38abf7f7745689d6ab3                                                                                                                      </t>
  </si>
  <si>
    <t>8f31b05b300b9648b988906d899b97e1</t>
  </si>
  <si>
    <t xml:space="preserve">f14c14c6129468981840deb6b0474ba0                                                                                                                      </t>
  </si>
  <si>
    <t>2a3007ed051b02a0e0dd0709c0ec9cd6</t>
  </si>
  <si>
    <t xml:space="preserve">f8d66f4697040f84a45713d2c3b50dcc                                                                                                                      </t>
  </si>
  <si>
    <t>25bd8989456dd7df432ee769b7b3438e</t>
  </si>
  <si>
    <t xml:space="preserve">236e930f408e334cc2d154a37d4f6fc1                                                                                                                      </t>
  </si>
  <si>
    <t>ea134380898c6f487ff7113ecdd6319a</t>
  </si>
  <si>
    <t xml:space="preserve">04e78263360f4c3aee74cc715c333608                                                                                                                      </t>
  </si>
  <si>
    <t>922dcd32a34436569d5b2ce409862511</t>
  </si>
  <si>
    <t xml:space="preserve">a3c9df311c6c863a480fadd5c078c56b                                                                                                                      </t>
  </si>
  <si>
    <t>57d153da23520b86eca3cf063cc3838a</t>
  </si>
  <si>
    <t xml:space="preserve">1d248f30b7b729228f3aeea904a9c61e                                                                                                                      </t>
  </si>
  <si>
    <t>037e725440b59939735ae0aff888a015</t>
  </si>
  <si>
    <t xml:space="preserve">636be70d7b46fb1db9836009fa61d6ff                                                                                                                      </t>
  </si>
  <si>
    <t>04e00ba23c33890eaee39b02e8185cc2</t>
  </si>
  <si>
    <t xml:space="preserve">291fd0287b7cfd75702b9be21f23f1e3                                                                                                                      </t>
  </si>
  <si>
    <t>c1cb3668980881dd301d51bad5aa106a</t>
  </si>
  <si>
    <t xml:space="preserve">3108f84ffb20554f1023fb1b2e5308e5                                                                                                                      </t>
  </si>
  <si>
    <t>e1c810cb179481ffaa80d2cb9585933d</t>
  </si>
  <si>
    <t xml:space="preserve">4df4e1475d8002888804dbefbf86a891                                                                                                                      </t>
  </si>
  <si>
    <t>64f037d43d71fa8da3cd062e493252da</t>
  </si>
  <si>
    <t xml:space="preserve">24b4b26b3282a2215245b414819cdae4                                                                                                                      </t>
  </si>
  <si>
    <t>cf2b932d25c7f902faa52f469b89c1c2</t>
  </si>
  <si>
    <t xml:space="preserve">df65599cd5fdaba371377ec2b8d533ce                                                                                                                      </t>
  </si>
  <si>
    <t>9c3fe119bb87723856e0d807d2ddf37d</t>
  </si>
  <si>
    <t xml:space="preserve">3c9e199c72090dad38052fb09243f620                                                                                                                      </t>
  </si>
  <si>
    <t>522a5e4ad2f2d51be25ae597da2b8197</t>
  </si>
  <si>
    <t xml:space="preserve">8738ff633d54ab19562fc3b7d23f9fd0                                                                                                                      </t>
  </si>
  <si>
    <t>8f80c260c49e02ec6dabd0385b79e1f7</t>
  </si>
  <si>
    <t xml:space="preserve">f0096a100fe274fca3ef4a141669b390                                                                                                                      </t>
  </si>
  <si>
    <t>0c1131dcb8c6ec0c895af6aea3e70983</t>
  </si>
  <si>
    <t xml:space="preserve">69de6e98cbd456c73122e8fd3a20554d                                                                                                                      </t>
  </si>
  <si>
    <t>91f1ac61a8e729f0c88109ea99fef51d</t>
  </si>
  <si>
    <t xml:space="preserve">ebce39fd812698534f78fae7b271b28c                                                                                                                      </t>
  </si>
  <si>
    <t>a7be2467cdcb078b2ffdea6fd401952d</t>
  </si>
  <si>
    <t xml:space="preserve">cceb2d3cf8bb8238adb90d6219d75faa                                                                                                                      </t>
  </si>
  <si>
    <t>294f94df7d2ec239123fdca1a458e0ff</t>
  </si>
  <si>
    <t xml:space="preserve">5a968869bd6a16f0a56d22cdd8b40435                                                                                                                      </t>
  </si>
  <si>
    <t>c583d1e4fd69999ff69ba3b41639434c</t>
  </si>
  <si>
    <t xml:space="preserve">32900c3c8bb35455d2ae421e3556b479                                                                                                                      </t>
  </si>
  <si>
    <t>97fe6393705790dc4895bc1e7da3b3ec</t>
  </si>
  <si>
    <t xml:space="preserve">79eb6e225eed1659407f6eece333a60f                                                                                                                      </t>
  </si>
  <si>
    <t>a510c00bf911ad87c19350719d460ecd</t>
  </si>
  <si>
    <t xml:space="preserve">8f7200ad4c1219625f7a68619c3b1225                                                                                                                      </t>
  </si>
  <si>
    <t>8a6aa542c859c76d350343d616e3197a</t>
  </si>
  <si>
    <t xml:space="preserve">d26ea9022bf1636686ea80c024956adc                                                                                                                      </t>
  </si>
  <si>
    <t>fb6255a1918bd0e1307df9f810b3bfc1</t>
  </si>
  <si>
    <t xml:space="preserve">61a7fa743482f53e8660c22c80b720dd                                                                                                                      </t>
  </si>
  <si>
    <t>e71929c560756149bdc712141dfa17e8</t>
  </si>
  <si>
    <t xml:space="preserve">a5db63396c747466c11eb00fcaaad855                                                                                                                      </t>
  </si>
  <si>
    <t>64108ebb55ecc7f1a9a4477c5b0624f4</t>
  </si>
  <si>
    <t xml:space="preserve">7793ba04890e84aee53d94009056bfff                                                                                                                      </t>
  </si>
  <si>
    <t>c564e930a1736cdad54cc4ee07df2fb5</t>
  </si>
  <si>
    <t xml:space="preserve">e66bcf20e79f7b5dedbd5a8939d2446b                                                                                                                      </t>
  </si>
  <si>
    <t>d3ac7f284f550007e269b7d526bebd53</t>
  </si>
  <si>
    <t xml:space="preserve">744a8a6514f4b875dd09dc55ff0038ae                                                                                                                      </t>
  </si>
  <si>
    <t>ebc00d28934c1edd775b307bf5cff160</t>
  </si>
  <si>
    <t xml:space="preserve">3205756d1ec1fd148f6b6f000e9ae144                                                                                                                      </t>
  </si>
  <si>
    <t>78cdbeb2b6df14128f5de0a1d2c70561</t>
  </si>
  <si>
    <t xml:space="preserve">dfe763af2bf0e6285b927a89abe32019                                                                                                                      </t>
  </si>
  <si>
    <t>4a661ab7f8cc33b9cb79df5c0b912a73</t>
  </si>
  <si>
    <t xml:space="preserve">e8947d67ab03b85b640693dd06ed3c72                                                                                                                      </t>
  </si>
  <si>
    <t>5b244cf7290c20fb5ffbdefa2845cbf0</t>
  </si>
  <si>
    <t xml:space="preserve">d0003341f5d2c6f0ec7c2580e31a4fc5                                                                                                                      </t>
  </si>
  <si>
    <t>f60ce04ff8060152c83c7c97e246d6a8</t>
  </si>
  <si>
    <t xml:space="preserve">78fc46047c4a639e81ff65f0396e02fe                                                                                                                      </t>
  </si>
  <si>
    <t>d7898ccadc85889e683ff908985b3a2e</t>
  </si>
  <si>
    <t xml:space="preserve">274954aa98c367e4f6753f89f6374c1e                                                                                                                      </t>
  </si>
  <si>
    <t>8b95218ca1e8860d7a256f2e9022d8ba</t>
  </si>
  <si>
    <t xml:space="preserve">79dd76b97c1da86961320844cb4532e5                                                                                                                      </t>
  </si>
  <si>
    <t>dd8f12312aaed12f182c3b3f1b28f5ba</t>
  </si>
  <si>
    <t xml:space="preserve">63fe4386560fb932f449ba208c31cd7a                                                                                                                      </t>
  </si>
  <si>
    <t>122154e627ed5da2a413b777f408b840</t>
  </si>
  <si>
    <t xml:space="preserve">06cedf45bb3fda13ad8ac53fa73c39a3                                                                                                                      </t>
  </si>
  <si>
    <t>122d8cc78a762990dba0fd768342a334</t>
  </si>
  <si>
    <t xml:space="preserve">f5a22dd8bdd92589046bbf2614590885                                                                                                                      </t>
  </si>
  <si>
    <t>1e80bd664bc120ddf4d789b7b9455e14</t>
  </si>
  <si>
    <t xml:space="preserve">69a4bbdea1617578929bb426c99e1ea4                                                                                                                      </t>
  </si>
  <si>
    <t>f23026c2bb8bf3bb814eb4454f169f51</t>
  </si>
  <si>
    <t xml:space="preserve">a521ad0645d4cbab3e4e06fdaf965ead                                                                                                                      </t>
  </si>
  <si>
    <t>5fa652d6a0d79befbb256a3a2883469a</t>
  </si>
  <si>
    <t xml:space="preserve">cfc8c6693c9077a52cda46c3b01d500b                                                                                                                      </t>
  </si>
  <si>
    <t>84df054750400ab9b49f2b0281fd9f18</t>
  </si>
  <si>
    <t xml:space="preserve">906ab422b16bd7e63d0fab9edc693a80                                                                                                                      </t>
  </si>
  <si>
    <t>7207091d29c0f0df59dfe6e1cb216f2b</t>
  </si>
  <si>
    <t xml:space="preserve">412cf6a277196304ae7644e7dd05471a                                                                                                                      </t>
  </si>
  <si>
    <t>90eca4d64c7a259032121fd75766d408</t>
  </si>
  <si>
    <t xml:space="preserve">d6511c6586b0e35810dcdd7508e677d5                                                                                                                      </t>
  </si>
  <si>
    <t>c633513c5486bd512a2a23de725cd7cd</t>
  </si>
  <si>
    <t xml:space="preserve">ad7597affbd78584634d4d196f99843c                                                                                                                      </t>
  </si>
  <si>
    <t>0d4705a6e6fc84a31808604039a41807</t>
  </si>
  <si>
    <t xml:space="preserve">b9a79bec2428c0ec8ac0bc179bd69979                                                                                                                      </t>
  </si>
  <si>
    <t>a9d502365a8302d96f5d9e6e0a24a29a</t>
  </si>
  <si>
    <t xml:space="preserve">383ba7fb22ea3f6efa932cef41b61349                                                                                                                      </t>
  </si>
  <si>
    <t>0bd81c3fc5ab72f8089147192cfc3f5b</t>
  </si>
  <si>
    <t xml:space="preserve">03f2849096ae58cf4ef032d9a4bd72a0                                                                                                                      </t>
  </si>
  <si>
    <t>4ccfa0c7ce3c1a6069ae72d9596c4d6e</t>
  </si>
  <si>
    <t xml:space="preserve">433213c150052114940ca5cea0eae794                                                                                                                      </t>
  </si>
  <si>
    <t>0ef67bb260101172d979ae466918b301</t>
  </si>
  <si>
    <t xml:space="preserve">89f992354e89c6aa921de54c38acd607                                                                                                                      </t>
  </si>
  <si>
    <t>63f4e8e0d0a8785a8ba9e4e86e0cbb91</t>
  </si>
  <si>
    <t xml:space="preserve">d3d565c549416cbaa1e1df82e0cd3a3c                                                                                                                      </t>
  </si>
  <si>
    <t>557e7ed9b11b0dd74545009ef0c7a74c</t>
  </si>
  <si>
    <t xml:space="preserve">fa85d6a9093fe47d96171fe07423e12d                                                                                                                      </t>
  </si>
  <si>
    <t>7b5d37ba26248e70f9b6c863d1964ed2</t>
  </si>
  <si>
    <t xml:space="preserve">ae52b349d6e912fa0d063b98d896e986                                                                                                                      </t>
  </si>
  <si>
    <t>83a5f8854981c7b3edeb547ad11c5e04</t>
  </si>
  <si>
    <t xml:space="preserve">e4d42b5f401deb9467f9dc41bc4c2b3b                                                                                                                      </t>
  </si>
  <si>
    <t>0e4947343ae2d8c37f2fc453e057c567</t>
  </si>
  <si>
    <t xml:space="preserve">2f2b7e0bd3898741386cc70f3b62f52d                                                                                                                      </t>
  </si>
  <si>
    <t>142721e620ef263e3d3ffa99e7c0e096</t>
  </si>
  <si>
    <t xml:space="preserve">3a79d210106a6f0153ba75c77d71392d                                                                                                                      </t>
  </si>
  <si>
    <t>93dbcae5a986d0f7103a0bc2929e7f18</t>
  </si>
  <si>
    <t xml:space="preserve">e9150170f167a3058266eb4907a0547e                                                                                                                      </t>
  </si>
  <si>
    <t>39a82394b2cec13982585114e7f6838f</t>
  </si>
  <si>
    <t xml:space="preserve">276170f5bc4eba680e2ffb623dd52585                                                                                                                      </t>
  </si>
  <si>
    <t>b085981e816dad29812a8972f65d3fc9</t>
  </si>
  <si>
    <t xml:space="preserve">3b0ce5cac8c33c35e058549782ec08c0                                                                                                                      </t>
  </si>
  <si>
    <t>ad5425b24e9a5cadeaebcb9f6f8347f7</t>
  </si>
  <si>
    <t xml:space="preserve">4d86f06c136243959cf7ca6229d2a684                                                                                                                      </t>
  </si>
  <si>
    <t>12ca240539e7029e0328f0a410c12ad1</t>
  </si>
  <si>
    <t xml:space="preserve">0c63b4438ff050942153aaa4c19ad1d3                                                                                                                      </t>
  </si>
  <si>
    <t>6a5c924707872ba699631777212bc781</t>
  </si>
  <si>
    <t xml:space="preserve">01861d47cc473c84cecc3781619f6924                                                                                                                      </t>
  </si>
  <si>
    <t>8cc0880efc901b49643246b04fa10a35</t>
  </si>
  <si>
    <t xml:space="preserve">bea2a6e6464aa7481ee645138019c6b2                                                                                                                      </t>
  </si>
  <si>
    <t>70a33c9dba6b43724e350938120b3e4f</t>
  </si>
  <si>
    <t xml:space="preserve">04211982f170cac46abffab95d63bc7f                                                                                                                      </t>
  </si>
  <si>
    <t>f0fc730a1254996668db8e9161446323</t>
  </si>
  <si>
    <t xml:space="preserve">f6b82c70d5bffbe90643a4e4b3ec2c39                                                                                                                      </t>
  </si>
  <si>
    <t>6952971feb0ed948e482e6aceb1e3921</t>
  </si>
  <si>
    <t xml:space="preserve">c4411b1ab60e1e26cf76868c035d2f55                                                                                                                      </t>
  </si>
  <si>
    <t>8f4d9ae2f2a9008353f4295f2985ad76</t>
  </si>
  <si>
    <t xml:space="preserve">1265cfcc7c176a1d00fb743e2aac6d7c                                                                                                                      </t>
  </si>
  <si>
    <t>2fbee332e76a2d78550523b89f33f153</t>
  </si>
  <si>
    <t xml:space="preserve">c8640048913cc16502bccd9bbdacc0ce                                                                                                                      </t>
  </si>
  <si>
    <t>e615a2b8229ae8a3b78cc267735d538f</t>
  </si>
  <si>
    <t xml:space="preserve">6c19b963865a774d1b04973983b97f72                                                                                                                      </t>
  </si>
  <si>
    <t>c1fccaa7401a0afd72cf89d7c2f806df</t>
  </si>
  <si>
    <t xml:space="preserve">0fd907ed9ba70e6b277e620ea89c5118                                                                                                                      </t>
  </si>
  <si>
    <t>009c278fa2ed6e7ec498200b60193ca8</t>
  </si>
  <si>
    <t xml:space="preserve">f016a9301ce9a894a43e607fc0355014                                                                                                                      </t>
  </si>
  <si>
    <t>c539e0e8403e4e2f09aec95e073a9f85</t>
  </si>
  <si>
    <t xml:space="preserve">57b2460e5de27f86aae44617c16fb7ca                                                                                                                      </t>
  </si>
  <si>
    <t>1193dc51dc3e6edfa7bb886fa7f5192b</t>
  </si>
  <si>
    <t xml:space="preserve">8e3ebdd71a4e6b4427438185ac38f596                                                                                                                      </t>
  </si>
  <si>
    <t>7955751dd5fe4fe14b9e9a89fa14e917</t>
  </si>
  <si>
    <t xml:space="preserve">76415e81abc523b46c62fee99e7a7533                                                                                                                      </t>
  </si>
  <si>
    <t>260d235e25b0be20b5688b8a76ae2f09</t>
  </si>
  <si>
    <t xml:space="preserve">f8fbe0a7a0f7709be3c1c8f269ab68d3                                                                                                                      </t>
  </si>
  <si>
    <t>3391ddfa9aaeae39f22439c4cf614d28</t>
  </si>
  <si>
    <t xml:space="preserve">7fbffabdebee5f35b0b68aa8f1368dc1                                                                                                                      </t>
  </si>
  <si>
    <t>ea13768d97ab79edb0d45803896a5c86</t>
  </si>
  <si>
    <t xml:space="preserve">1ab6125543a9b83c86116e3facec012a                                                                                                                      </t>
  </si>
  <si>
    <t>0e3077db347b6985225369e7fb0b8120</t>
  </si>
  <si>
    <t xml:space="preserve">fde5bdd75d893cc0e6a3ba63529ca124                                                                                                                      </t>
  </si>
  <si>
    <t>c05e92bb9bfed43c6e5b6d3723fbcc2f</t>
  </si>
  <si>
    <t xml:space="preserve">236bb83b33c437ad931a944fe9f8c659                                                                                                                      </t>
  </si>
  <si>
    <t>9fdcbf4559fdbe106a9d0a99db753858</t>
  </si>
  <si>
    <t xml:space="preserve">97859d4bc3d358aacfedc0eed918be83                                                                                                                      </t>
  </si>
  <si>
    <t>db20f0c71fd126ce34d0b209e634f3d7</t>
  </si>
  <si>
    <t xml:space="preserve">8f3c4de156b6dce86dc7e761a66270b9                                                                                                                      </t>
  </si>
  <si>
    <t>7b75f8f560e99f2ae0446d1369bf2ebf</t>
  </si>
  <si>
    <t xml:space="preserve">a725b9b3c21def36039453a77be2d322                                                                                                                      </t>
  </si>
  <si>
    <t>d24d442123cc3d36a0be0d75bf90689b</t>
  </si>
  <si>
    <t xml:space="preserve">9d5ef81918e895bc44ae8971e808fea2                                                                                                                      </t>
  </si>
  <si>
    <t>a30f5af56b85e9f22df0e5686c66a627</t>
  </si>
  <si>
    <t xml:space="preserve">5ef1f0dcf26b5aa4f4838ea2e1a9634c                                                                                                                      </t>
  </si>
  <si>
    <t>fc7638aa60943d049d9b5811c587226e</t>
  </si>
  <si>
    <t xml:space="preserve">f1de875ecaa02a0bde555a897ac83c78                                                                                                                      </t>
  </si>
  <si>
    <t>e3c57d0ebff7edcd11f4f15e59ccc852</t>
  </si>
  <si>
    <t xml:space="preserve">f31ce21e49feba9e205222603768ffd8                                                                                                                      </t>
  </si>
  <si>
    <t>a602aea3a8a3551032ed0214a2006707</t>
  </si>
  <si>
    <t xml:space="preserve">20f6412d54cfb920a23581910fc6aa09                                                                                                                      </t>
  </si>
  <si>
    <t>5943920d752512f211b074b874e73526</t>
  </si>
  <si>
    <t xml:space="preserve">968171cecd496663fe1be63fabd91562                                                                                                                      </t>
  </si>
  <si>
    <t>f51339f4db08f6b1db5913caa8ef5821</t>
  </si>
  <si>
    <t xml:space="preserve">4602d8103c4ad3778d251d5324c07fd2                                                                                                                      </t>
  </si>
  <si>
    <t>eae24cebd959a3a88ed60bda0da68196</t>
  </si>
  <si>
    <t xml:space="preserve">3ce1824f3f66f5ba84c91f3512d75578                                                                                                                      </t>
  </si>
  <si>
    <t>3fea73b838ea893a25093b7818556091</t>
  </si>
  <si>
    <t xml:space="preserve">2ed546dcbee34d75e1afd88de0a41568                                                                                                                      </t>
  </si>
  <si>
    <t>35ea8c2abca283eff2f0d5c1168bf31c</t>
  </si>
  <si>
    <t xml:space="preserve">40c5df1599d4ee53715a8d5d743ac98d                                                                                                                      </t>
  </si>
  <si>
    <t>3ab37da4c3d273ccd8635987b4a6003e</t>
  </si>
  <si>
    <t xml:space="preserve">053050ee241c66cf7b2c7d91926547bc                                                                                                                      </t>
  </si>
  <si>
    <t>055d54b48c1c7292933cb2e27f73ee81</t>
  </si>
  <si>
    <t xml:space="preserve">eff6dd5f7eb45e342ab116b60eb019b9                                                                                                                      </t>
  </si>
  <si>
    <t>fce15c105dfcd0ab5e6cc03e4b026167</t>
  </si>
  <si>
    <t xml:space="preserve">8ce41433c8bb23c56888753b424423d1                                                                                                                      </t>
  </si>
  <si>
    <t>34cf4093989091bb69a6ccb101129dbf</t>
  </si>
  <si>
    <t xml:space="preserve">105c098c8540261c006c95d3ade77198                                                                                                                      </t>
  </si>
  <si>
    <t>85476bec52a05787f17e144a6811cd64</t>
  </si>
  <si>
    <t xml:space="preserve">28c78431521ad6b9daa4e356861bdda2                                                                                                                      </t>
  </si>
  <si>
    <t>7e28a3542ea8306e42298ea3718222ee</t>
  </si>
  <si>
    <t xml:space="preserve">b14a788b10030beb7ea368ea345caf7e                                                                                                                      </t>
  </si>
  <si>
    <t>2cbf2dc826b85caf29dffe226a9fe644</t>
  </si>
  <si>
    <t xml:space="preserve">aacd0f72bc1408e27d30651f960d732c                                                                                                                      </t>
  </si>
  <si>
    <t>18a9398e5e966aab086a3cdd0053e0b2</t>
  </si>
  <si>
    <t xml:space="preserve">01945b2f58c2f472fb2a5a582f8042c0                                                                                                                      </t>
  </si>
  <si>
    <t>5b8c38123823347dea1d23abd2635c21</t>
  </si>
  <si>
    <t xml:space="preserve">db1bc36fe2a1a9eac6ccda33e5fba2a2                                                                                                                      </t>
  </si>
  <si>
    <t>14c32105022b0afaa60c1cae1c516e8a</t>
  </si>
  <si>
    <t xml:space="preserve">2d0ae54df8a22f161ce4223dd31e6d09                                                                                                                      </t>
  </si>
  <si>
    <t>56966791d3e19333e9cdf99782963127</t>
  </si>
  <si>
    <t xml:space="preserve">470690b6e34c7158fbc2127a87406e8e                                                                                                                      </t>
  </si>
  <si>
    <t>be8825818ef90fa22e25614dad11854d</t>
  </si>
  <si>
    <t xml:space="preserve">ca3f383440e3514f41b0ebdb9b7b88f2                                                                                                                      </t>
  </si>
  <si>
    <t>127808959bd2d08cdefdf3015fa205a2</t>
  </si>
  <si>
    <t xml:space="preserve">a9e29188d7ed246d080e5cd29c308f94                                                                                                                      </t>
  </si>
  <si>
    <t>35bb1b3031083af8db2b6b4f25ada550</t>
  </si>
  <si>
    <t xml:space="preserve">14f59a556c171e1fa252927f21308bbb                                                                                                                      </t>
  </si>
  <si>
    <t>1955c39b31fcfb4acc9cd5b9ab577c7a</t>
  </si>
  <si>
    <t xml:space="preserve">b9cf59ea6d3f983467e3959a23101a78                                                                                                                      </t>
  </si>
  <si>
    <t>8ac5066a163c60c1ae9bf17200df3dd1</t>
  </si>
  <si>
    <t xml:space="preserve">0ae182964a91768e18dc1770c29f8d32                                                                                                                      </t>
  </si>
  <si>
    <t>e230d9e9b5c459f23e570014c1a255ff</t>
  </si>
  <si>
    <t xml:space="preserve">3e8e4e67f5b7d18256cbd70ba568fead                                                                                                                      </t>
  </si>
  <si>
    <t>6826b252908053a75749a831b6e0eb83</t>
  </si>
  <si>
    <t xml:space="preserve">5e460bb0200e228818c3e928df8230af                                                                                                                      </t>
  </si>
  <si>
    <t>9dcfd5e81815f361cac59d41e752483e</t>
  </si>
  <si>
    <t xml:space="preserve">0ef0bd3881ac2c4b80e65060a64c9b57                                                                                                                      </t>
  </si>
  <si>
    <t>ca43f8e8a9bf6a143bdfe24cc9fa5c1d</t>
  </si>
  <si>
    <t xml:space="preserve">0910d6fabaaa19fbd65cb92ea301d7f5                                                                                                                      </t>
  </si>
  <si>
    <t>8a098e4e3159f7d2618ce9617622973b</t>
  </si>
  <si>
    <t xml:space="preserve">1a25d3ef5a6dcaa26f8ce2cd51eeea15                                                                                                                      </t>
  </si>
  <si>
    <t>8514ad13664259c7e1bc7cbaa34826f0</t>
  </si>
  <si>
    <t xml:space="preserve">fdbe37ce3eb161f107bf6aef5559207b                                                                                                                      </t>
  </si>
  <si>
    <t>94fabf7998d05f3035718e58cb86d671</t>
  </si>
  <si>
    <t xml:space="preserve">5db508fad18c0f8a905f33bdeeeed097                                                                                                                      </t>
  </si>
  <si>
    <t>2dae216bbee4c8d68c31c55db7a98b71</t>
  </si>
  <si>
    <t xml:space="preserve">0b921366e6cdd4a5fa81782d1e9e2de4                                                                                                                      </t>
  </si>
  <si>
    <t>99e3f90c535337b45eace6f8a8a9400f</t>
  </si>
  <si>
    <t xml:space="preserve">3d5c479107dce026a67c0a78ec5f87f2                                                                                                                      </t>
  </si>
  <si>
    <t>1ea77fa7226c1316ce74441948be0e6d</t>
  </si>
  <si>
    <t xml:space="preserve">206470b6a1520866e1b6e96ad157cbd6                                                                                                                      </t>
  </si>
  <si>
    <t>4d028c5d62c9bdda20aa01e4f03ecbba</t>
  </si>
  <si>
    <t xml:space="preserve">4d25a77a0e3a69074326a44fa3712fe3                                                                                                                      </t>
  </si>
  <si>
    <t>4d3c0c9b78aca6355fc67075364b2b05</t>
  </si>
  <si>
    <t xml:space="preserve">a5c8ac8b3fbdb2a40be06b90db124bdb                                                                                                                      </t>
  </si>
  <si>
    <t>8edaa376e19d08bc84ab8845682216b4</t>
  </si>
  <si>
    <t xml:space="preserve">4c1e29ec2ed2feac441cf24b25262ed2                                                                                                                      </t>
  </si>
  <si>
    <t>6489b3baf98eaf50ca1b39f9178a1510</t>
  </si>
  <si>
    <t xml:space="preserve">8efdf760a9b9de9f92198e08ea7005fe                                                                                                                      </t>
  </si>
  <si>
    <t>16ce87d063ff5f7dfe9bc57bfea8d6f5</t>
  </si>
  <si>
    <t xml:space="preserve">a8950672a28d9b167bae1f274ce5b7d2                                                                                                                      </t>
  </si>
  <si>
    <t>efa54a340757446b16f891404fb529c2</t>
  </si>
  <si>
    <t xml:space="preserve">d197a95f50264651f6bfda48051ff614                                                                                                                      </t>
  </si>
  <si>
    <t>58747f970aadb1f60235c6b01b6fa274</t>
  </si>
  <si>
    <t xml:space="preserve">49a551c6d71f53e3d4a2ec77a0220c9e                                                                                                                      </t>
  </si>
  <si>
    <t>88a7b171c5fa934fdd0bd6a3785dee13</t>
  </si>
  <si>
    <t xml:space="preserve">de639b9e4eb99026d4f70a996031b83a                                                                                                                      </t>
  </si>
  <si>
    <t>ff030caf873f5d7290581e2ba5d3fd7f</t>
  </si>
  <si>
    <t xml:space="preserve">cf5b268ad5163d64d53d8a5fc114dd9f                                                                                                                      </t>
  </si>
  <si>
    <t>6814e5323f3559890d60955f42d2c8d7</t>
  </si>
  <si>
    <t xml:space="preserve">c36e16973acbe2b29f72665cfba6223e                                                                                                                      </t>
  </si>
  <si>
    <t>fc0524567b35a9521c99ccff83821799</t>
  </si>
  <si>
    <t xml:space="preserve">110305cecd60b6896d97ccf522d62168                                                                                                                      </t>
  </si>
  <si>
    <t>5cbc7c89712aae49a2bb1c98be72f597</t>
  </si>
  <si>
    <t xml:space="preserve">3b61230f410f2bf6298347d8ddbaa554                                                                                                                      </t>
  </si>
  <si>
    <t>454fc309e2afec5ce697014d9193afbc</t>
  </si>
  <si>
    <t xml:space="preserve">2f317c9ccc4b07db3391be0c01ac4a3d                                                                                                                      </t>
  </si>
  <si>
    <t>b0df751c10c284b15748836ecd9b3475</t>
  </si>
  <si>
    <t xml:space="preserve">9c4f51b6fe51778d034c13325053ad58                                                                                                                      </t>
  </si>
  <si>
    <t>b6940503a9b26d72b8b41ae29a88e0d1</t>
  </si>
  <si>
    <t xml:space="preserve">c60a729ffd1915e57d9ac6ef86553af9                                                                                                                      </t>
  </si>
  <si>
    <t>cd0343141ac675cd40fab2c7fd2e99cc</t>
  </si>
  <si>
    <t xml:space="preserve">0a84514b054a38a558ad0874beebf6af                                                                                                                      </t>
  </si>
  <si>
    <t>b8cbbd0b8e359a458ae7dbb7b012ee98</t>
  </si>
  <si>
    <t xml:space="preserve">73b62ac96d29df1068b3673f00bb7467                                                                                                                      </t>
  </si>
  <si>
    <t>5dd2d22e1330c17a5d2ce7ba581b2c98</t>
  </si>
  <si>
    <t xml:space="preserve">8cfb41228dc47d399f7c9e7187c345a2                                                                                                                      </t>
  </si>
  <si>
    <t>a1f360ba8499a15b557819850f54b9c4</t>
  </si>
  <si>
    <t xml:space="preserve">2ebf0ca919e99131163a94511008fe93                                                                                                                      </t>
  </si>
  <si>
    <t>35c2d3179daf2ef475f47ff2d29c068e</t>
  </si>
  <si>
    <t xml:space="preserve">1bbbdd3468f6b74b00350a5b699f0315                                                                                                                      </t>
  </si>
  <si>
    <t>84dd6cd22bdbdda569398dfc0eb7decd</t>
  </si>
  <si>
    <t xml:space="preserve">bf8bfea54c13a8a7236430dd28fe9f42                                                                                                                      </t>
  </si>
  <si>
    <t>e494900a6693d977c31d920fc2b37583</t>
  </si>
  <si>
    <t xml:space="preserve">1874da448df11a9e9f1fc490cd0d3801                                                                                                                      </t>
  </si>
  <si>
    <t>e699670c160ced1a5e73cab03b0e1899</t>
  </si>
  <si>
    <t xml:space="preserve">9b95359e3b8f3328ca9a5d453311f94f                                                                                                                      </t>
  </si>
  <si>
    <t>49e4b99628268d2b4f089f0662e13195</t>
  </si>
  <si>
    <t xml:space="preserve">76a2c465801a86857ade2a8da9852345                                                                                                                      </t>
  </si>
  <si>
    <t>face169115c6f2110b6324868ae397ff</t>
  </si>
  <si>
    <t xml:space="preserve">15c66a95bc5d3e3c57eaf9f44ffd150b                                                                                                                      </t>
  </si>
  <si>
    <t>dc1d4e2b9af5645e618701858d969be6</t>
  </si>
  <si>
    <t xml:space="preserve">0f81cce09dff7e08e90cdf1bfe6b14ca                                                                                                                      </t>
  </si>
  <si>
    <t>f76c7ba4fae56c0b11495becf4574415</t>
  </si>
  <si>
    <t xml:space="preserve">d40fa51080cbadaaffbd88c9abb5a65b                                                                                                                      </t>
  </si>
  <si>
    <t>38a467d0cbbbd3f0a4d3d61f79615b9e</t>
  </si>
  <si>
    <t xml:space="preserve">7ebf961daa0f66146a0996ea3c3bd94f                                                                                                                      </t>
  </si>
  <si>
    <t>5499acc5807b92e82c4789054f71c37a</t>
  </si>
  <si>
    <t xml:space="preserve">56fccbc4a18cfb8bcd783482f1ab5098                                                                                                                      </t>
  </si>
  <si>
    <t>e167b30630b1119d98ee8202f32d04a4</t>
  </si>
  <si>
    <t xml:space="preserve">97af56180481c3433a9e28fe58501211                                                                                                                      </t>
  </si>
  <si>
    <t>afc0208aeafed672198f15d508bb0760</t>
  </si>
  <si>
    <t xml:space="preserve">9f65cd05b72a07d989c5d1761c5cd9ca                                                                                                                      </t>
  </si>
  <si>
    <t>cd673cc8b988fac75a5cda1e06e4593d</t>
  </si>
  <si>
    <t xml:space="preserve">871e8c911fd8a211ed4a4016f9c88cc9                                                                                                                      </t>
  </si>
  <si>
    <t>3b68e7d1f8cbedb79ef05647835dcd6c</t>
  </si>
  <si>
    <t xml:space="preserve">b5c9e1ce40819057541d008d1427c03d                                                                                                                      </t>
  </si>
  <si>
    <t>e595c2cc81bdf6d7ce5ed8da16846f3d</t>
  </si>
  <si>
    <t xml:space="preserve">8e8e5ed96858fab2b61e16d8bce29ff3                                                                                                                      </t>
  </si>
  <si>
    <t>96dad13c399dce9663d3bd03e84cea2b</t>
  </si>
  <si>
    <t xml:space="preserve">c5f246d8cb17193ef5b0e617c0f4a822                                                                                                                      </t>
  </si>
  <si>
    <t>147973f607023fb30b72b31fc2744d13</t>
  </si>
  <si>
    <t xml:space="preserve">ce8154e2083db0e68b12d0a13d6770fc                                                                                                                      </t>
  </si>
  <si>
    <t>a7a256d455df2402da6d060321656b20</t>
  </si>
  <si>
    <t xml:space="preserve">d69adc38c89adba5d688a0986eb1b060                                                                                                                      </t>
  </si>
  <si>
    <t>a37d916ab96889e59db281905a87514e</t>
  </si>
  <si>
    <t xml:space="preserve">2fc7c032e0e08df56ee8b2673d827357                                                                                                                      </t>
  </si>
  <si>
    <t>b8fd80779b8e6a73a172dc448cb0a0a8</t>
  </si>
  <si>
    <t xml:space="preserve">de6fc64462f4690790e6b67da7d7edaa                                                                                                                      </t>
  </si>
  <si>
    <t>0cfabecb909812856ae6d21400104334</t>
  </si>
  <si>
    <t xml:space="preserve">ca7be09be15919bbd9f41de9a68d34c0                                                                                                                      </t>
  </si>
  <si>
    <t>457432689bcc0d3db0742e0e8cf87aa2</t>
  </si>
  <si>
    <t xml:space="preserve">43cd92deaa3d542fa32fdf4ca3089f51                                                                                                                      </t>
  </si>
  <si>
    <t>2e79e51b96cf9b836ce81f55548d018e</t>
  </si>
  <si>
    <t xml:space="preserve">09f38e2ced1fe32a87b56f43e079f6d4                                                                                                                      </t>
  </si>
  <si>
    <t>d8f468b709cfc1078e9574824a4e16ad</t>
  </si>
  <si>
    <t xml:space="preserve">989da0638beadf51d0beab6c810a6272                                                                                                                      </t>
  </si>
  <si>
    <t>9d8511a0b975c1aae5e2a9698a1ccae2</t>
  </si>
  <si>
    <t xml:space="preserve">26998418b6674006d6ef5cfc44c398ee                                                                                                                      </t>
  </si>
  <si>
    <t>c24d2f7d4ac8f5e961e730da59972c7d</t>
  </si>
  <si>
    <t xml:space="preserve">7b6ea917ba465f240012834c675c56e5                                                                                                                      </t>
  </si>
  <si>
    <t>cac62199ea603b63ffb529a162c596c5</t>
  </si>
  <si>
    <t xml:space="preserve">0c6fd39752c6d0290341e66b6c357f3b                                                                                                                      </t>
  </si>
  <si>
    <t>4a72d371229f317ace1d8e10f25f5f1f</t>
  </si>
  <si>
    <t xml:space="preserve">c00a1b8f752435e3a7f02082066f77da                                                                                                                      </t>
  </si>
  <si>
    <t>c8b709b4de5c0e1cb70a49d194ebfdb5</t>
  </si>
  <si>
    <t xml:space="preserve">21a498fded382f294edbde28ccb9c002                                                                                                                      </t>
  </si>
  <si>
    <t>4015f31ddb21f7ae83d72e00ef0bce97</t>
  </si>
  <si>
    <t xml:space="preserve">800282b8afaaf9ed8bb6ed9adcf83e61                                                                                                                      </t>
  </si>
  <si>
    <t>4c06d7e5a8a5c7b432366e7c923644c1</t>
  </si>
  <si>
    <t xml:space="preserve">6c05d57edd52bf09bcafb602679a6957                                                                                                                      </t>
  </si>
  <si>
    <t>979fdfc1766453994df684ee9637ec80</t>
  </si>
  <si>
    <t xml:space="preserve">03561aef46e7dc993d752d9edf39d31c                                                                                                                      </t>
  </si>
  <si>
    <t>68d30b64daa2ee72a7f61b86717c20f4</t>
  </si>
  <si>
    <t xml:space="preserve">74d653f3908d54caef36bd9b9a3c7627                                                                                                                      </t>
  </si>
  <si>
    <t>be4f77184693f359b47e0d555b7d584b</t>
  </si>
  <si>
    <t xml:space="preserve">97a042d0a8b96a3b65900c89845bf2f5                                                                                                                      </t>
  </si>
  <si>
    <t>a69ca27e5ae20da24dd0b144a6bfe2e9</t>
  </si>
  <si>
    <t xml:space="preserve">c9cf3112c22ba7fd299c8bc1d99d0980                                                                                                                      </t>
  </si>
  <si>
    <t>a7586f18de9c78a682d841ea07939673</t>
  </si>
  <si>
    <t xml:space="preserve">8176c057d67ba18ead1176dabeab6195                                                                                                                      </t>
  </si>
  <si>
    <t>6e49598a67a4161d3fe1299418fe5d43</t>
  </si>
  <si>
    <t xml:space="preserve">7bfb0045f94740e851adc19d59cd53b3                                                                                                                      </t>
  </si>
  <si>
    <t>9d022e549f07ff2c4cfc5401f252f59d</t>
  </si>
  <si>
    <t xml:space="preserve">6da020944329828e7786e163e0075e4e                                                                                                                      </t>
  </si>
  <si>
    <t>265bb549f8bbcaeaa66023404ec02db5</t>
  </si>
  <si>
    <t xml:space="preserve">25a12a773f44b1d53fcba4e6834ea4bb                                                                                                                      </t>
  </si>
  <si>
    <t>1170def5f575ee492231108cb5185570</t>
  </si>
  <si>
    <t xml:space="preserve">3ebeba9f61602359f1c6ff15d88d31fb                                                                                                                      </t>
  </si>
  <si>
    <t>d09937858506b4fd15ea217ad6c16a95</t>
  </si>
  <si>
    <t xml:space="preserve">53a0f4bc02cb636ef2f8a0b381e5f19e                                                                                                                      </t>
  </si>
  <si>
    <t>18b9bf2dbee620dc2f5b9d4a747c2819</t>
  </si>
  <si>
    <t xml:space="preserve">4503c41733789f4f0af38507c43a0e75                                                                                                                      </t>
  </si>
  <si>
    <t>23822f9bf0e42a3e11bab993f60f84bc</t>
  </si>
  <si>
    <t xml:space="preserve">c6e463b36b4151c925d25041e83158dd                                                                                                                      </t>
  </si>
  <si>
    <t>b2cc014ee51b0ca758fa72abdc54d199</t>
  </si>
  <si>
    <t xml:space="preserve">de15430f37f04581b26de5bcc7ba249d                                                                                                                      </t>
  </si>
  <si>
    <t>b35ef090795f5c01eb9b233dc239f493</t>
  </si>
  <si>
    <t xml:space="preserve">b6c313eb381d6eb32ead79acc1117e9d                                                                                                                      </t>
  </si>
  <si>
    <t>051fa5d5438a17a06ebfd7b77c020e2c</t>
  </si>
  <si>
    <t xml:space="preserve">0ae502ab7e72dc3b0a512dfa96baf3f4                                                                                                                      </t>
  </si>
  <si>
    <t>726d7ca786b51f528a05248919aa2aea</t>
  </si>
  <si>
    <t xml:space="preserve">b4327f405e23b55576892dc17ced2364                                                                                                                      </t>
  </si>
  <si>
    <t>b7e3e09ab3797cee3fe2864dc024f786</t>
  </si>
  <si>
    <t xml:space="preserve">ac4bf4a5575659425d954991f768cdcd                                                                                                                      </t>
  </si>
  <si>
    <t>8062490d9761653cd11d048a96f875d4</t>
  </si>
  <si>
    <t xml:space="preserve">d12dccb5ad6ed9f5b436c3f5b58c5f64                                                                                                                      </t>
  </si>
  <si>
    <t>0ed863ae64e541253de34411c0b0280a</t>
  </si>
  <si>
    <t xml:space="preserve">7a4bda17979cda408ede421d6f9e5337                                                                                                                      </t>
  </si>
  <si>
    <t>a476749332fa1502701657ec467468fb</t>
  </si>
  <si>
    <t xml:space="preserve">c1f0fe3bb2fc6c29afff6b671b1b27c0                                                                                                                      </t>
  </si>
  <si>
    <t>b031da90f1946edd12ee2587d53c667d</t>
  </si>
  <si>
    <t xml:space="preserve">f976a6aa7c97f6713c9b39e5bd74e04d                                                                                                                      </t>
  </si>
  <si>
    <t>e88c93bf71895846c5dbc1cd709e2308</t>
  </si>
  <si>
    <t xml:space="preserve">2c89b60dcd1fee99b089f5ccbe1ee294                                                                                                                      </t>
  </si>
  <si>
    <t>ca36cc19c0a413c8f724ae07323cd2cc</t>
  </si>
  <si>
    <t xml:space="preserve">99926e4250dfd6677d6d1c1783d8fd6b                                                                                                                      </t>
  </si>
  <si>
    <t>06ecfa8dfae87263e05d953aa561603d</t>
  </si>
  <si>
    <t xml:space="preserve">7d5867b8bbaa7a3f16a9f4f867960b5b                                                                                                                      </t>
  </si>
  <si>
    <t>5b514a1a40e8cd51a1f35c2df28da032</t>
  </si>
  <si>
    <t xml:space="preserve">7f3bcd2349e4a230e5e55ce40a0a9027                                                                                                                      </t>
  </si>
  <si>
    <t>35ef29f36793696d79c36f7780a40dab</t>
  </si>
  <si>
    <t xml:space="preserve">1415842b09543beb4df7db795479ce9f                                                                                                                      </t>
  </si>
  <si>
    <t>6694b68ebe1f4dff3b22fbbfff33d80a</t>
  </si>
  <si>
    <t xml:space="preserve">346ab1fdab6b10d0142d0ba28e58b7a1                                                                                                                      </t>
  </si>
  <si>
    <t>3e7ca74af2e30d9f16183f5c9d65ef85</t>
  </si>
  <si>
    <t xml:space="preserve">fdb9a2ae0b1ecf02a74a34e53f41d653                                                                                                                      </t>
  </si>
  <si>
    <t>01625f404436eb3cb98cba1e9433db29</t>
  </si>
  <si>
    <t xml:space="preserve">cfad256eb02ee52ebd2a75e6a3095cca                                                                                                                      </t>
  </si>
  <si>
    <t>3c9009e712f443adfdc5f85fd157d09e</t>
  </si>
  <si>
    <t xml:space="preserve">8396be4045204d3e3af9cb77f8a230e4                                                                                                                      </t>
  </si>
  <si>
    <t>cb505678409e79b0864083b3a24d48f5</t>
  </si>
  <si>
    <t xml:space="preserve">aa6811129215d8c85ccbebd4454b17f2                                                                                                                      </t>
  </si>
  <si>
    <t>4f7a513a13ed6efd9b603b1590b9ae1d</t>
  </si>
  <si>
    <t xml:space="preserve">132d5620a1c47ef79eec69e780422b17                                                                                                                      </t>
  </si>
  <si>
    <t>9cd56a4791f9a693673888aec901d978</t>
  </si>
  <si>
    <t xml:space="preserve">f60123e6cb170d9d4f60dbb8623afa4a                                                                                                                      </t>
  </si>
  <si>
    <t>ca29d7cf8cb37d08e6a73c1128859290</t>
  </si>
  <si>
    <t xml:space="preserve">364b5d0bd02e707f4b99a50ef4493acf                                                                                                                      </t>
  </si>
  <si>
    <t>9c83e600b8c156f1b50b753f30e93634</t>
  </si>
  <si>
    <t xml:space="preserve">60ba10cea61a934e043ef4fb6b60ff04                                                                                                                      </t>
  </si>
  <si>
    <t>8e49c3737c80a9418fe0d6f7f0a1f1fb</t>
  </si>
  <si>
    <t xml:space="preserve">4541fd1f68aadc6a75abf2d2cee3db4f                                                                                                                      </t>
  </si>
  <si>
    <t>4df371955120c03af473cf4160cb6c65</t>
  </si>
  <si>
    <t xml:space="preserve">6a0b64aac6b11f3b988161dc7dee946f                                                                                                                      </t>
  </si>
  <si>
    <t>fe03e808df6c069fbc70b82be411d07e</t>
  </si>
  <si>
    <t xml:space="preserve">32aedef591873c0fdf1312880c2f2bd3                                                                                                                      </t>
  </si>
  <si>
    <t>86bea29683568dfb87f96dc4b7997cbb</t>
  </si>
  <si>
    <t xml:space="preserve">ba383b1abeba5501a6b41a6a6b321579                                                                                                                      </t>
  </si>
  <si>
    <t>038345c4a9d21c17180f2f77e1701c69</t>
  </si>
  <si>
    <t xml:space="preserve">a6e22c9df7242208bd27554da4b6ee97                                                                                                                      </t>
  </si>
  <si>
    <t>830b3434635cb599ae37e17e90f2d0e8</t>
  </si>
  <si>
    <t xml:space="preserve">7b66c4dcf653a107c3e734b9868a7ea5                                                                                                                      </t>
  </si>
  <si>
    <t>830e68f85c573a0b3ad78cc4915e0fcd</t>
  </si>
  <si>
    <t xml:space="preserve">26851e2e2407326a8ae15b13a6260e64                                                                                                                      </t>
  </si>
  <si>
    <t>05871d52118762aaae93a3682fc5fe2f</t>
  </si>
  <si>
    <t xml:space="preserve">a22b5e829ec1ca245de827b70b0fd334                                                                                                                      </t>
  </si>
  <si>
    <t>4d34eb469920ba37e6cab956395a5265</t>
  </si>
  <si>
    <t xml:space="preserve">84b667a6ecf4e5e69339b7a255032ab0                                                                                                                      </t>
  </si>
  <si>
    <t>c0cf146482b7d822885b26755491195b</t>
  </si>
  <si>
    <t xml:space="preserve">c8d36b891159ed970f8236df9eca6618                                                                                                                      </t>
  </si>
  <si>
    <t>2bc6b2e1b00cb3b80c0386a7cc089210</t>
  </si>
  <si>
    <t xml:space="preserve">c66c3432dff0caa6dc5529cfba3ee00a                                                                                                                      </t>
  </si>
  <si>
    <t>ef1d0da21b77b4213e3001de2f170c17</t>
  </si>
  <si>
    <t xml:space="preserve">a0d17b4cb7478d0e7667e0b46bfa800e                                                                                                                      </t>
  </si>
  <si>
    <t>9bd5c53e69d9f7ddcd2ac219938bb4be</t>
  </si>
  <si>
    <t xml:space="preserve">67fc1fa63f1aca79cc4c36aaa4ce8645                                                                                                                      </t>
  </si>
  <si>
    <t>24fe7dc3b99f55e3d45f8d3d4c394811</t>
  </si>
  <si>
    <t xml:space="preserve">1ae150472f7c6935fdad4216418c0ce4                                                                                                                      </t>
  </si>
  <si>
    <t>21210d0eb0ac7cb1b22057ff1eca09c5</t>
  </si>
  <si>
    <t xml:space="preserve">bec2a570fb950359c8f4b1a0385c989b                                                                                                                      </t>
  </si>
  <si>
    <t>1f50268bed0b22450f835dc03a16c88b</t>
  </si>
  <si>
    <t xml:space="preserve">e9a125ee59a4ee98285d3d69805f65ce                                                                                                                      </t>
  </si>
  <si>
    <t>7b546ab3ec353521f28eaf8b6881e1c0</t>
  </si>
  <si>
    <t xml:space="preserve">f3e39e72d0f4d6e158f2ead42a5d4f43                                                                                                                      </t>
  </si>
  <si>
    <t>861e8aba5f5eb922e650b5b186beb7a4</t>
  </si>
  <si>
    <t xml:space="preserve">c1a9560dea03ac1635ca71908c7da659                                                                                                                      </t>
  </si>
  <si>
    <t>e3ee317683c1cb4df51994ca63755d6d</t>
  </si>
  <si>
    <t xml:space="preserve">5023bc2931283adb435a1ef20a8ae944                                                                                                                      </t>
  </si>
  <si>
    <t>83359e7a49758eeed73d55e437b87341</t>
  </si>
  <si>
    <t xml:space="preserve">c1a1def640f9f4a3b89c915eeeea42f7                                                                                                                      </t>
  </si>
  <si>
    <t>b80264e091caa14505dc8e800902c80c</t>
  </si>
  <si>
    <t xml:space="preserve">d7cf6e6f535ab1be102e3e7ab5185139                                                                                                                      </t>
  </si>
  <si>
    <t>676d6ec8daa75f6ab88d0b539523aa0c</t>
  </si>
  <si>
    <t xml:space="preserve">9dbda069f00bfa90c6a45c0ed7d2597e                                                                                                                      </t>
  </si>
  <si>
    <t>d995e10d1dabcfe4dba1fbd2d796df1b</t>
  </si>
  <si>
    <t xml:space="preserve">9ae48a0f54742156dd040707e25070c5                                                                                                                      </t>
  </si>
  <si>
    <t>be47ea1ee3433ff4f5006ab2c5f9e0a9</t>
  </si>
  <si>
    <t xml:space="preserve">edb3e8d308914f62482ddfbdf7b9cce2                                                                                                                      </t>
  </si>
  <si>
    <t>c1961b98e4fd21637c3d46794c5ecd19</t>
  </si>
  <si>
    <t xml:space="preserve">3ff4f431d869003febc2f46b985d16e3                                                                                                                      </t>
  </si>
  <si>
    <t>b0835aaf669bff95648d0a0a4f2420d8</t>
  </si>
  <si>
    <t xml:space="preserve">63bc7bdfcdedac9e61055d275d8e9cdd                                                                                                                      </t>
  </si>
  <si>
    <t>690e357ce3c40a04f820fe9d3142b3e5</t>
  </si>
  <si>
    <t xml:space="preserve">775cc8f164ef568ba42e0d46ff269908                                                                                                                      </t>
  </si>
  <si>
    <t>d7dea38a19ada84d1329581a16b14f63</t>
  </si>
  <si>
    <t xml:space="preserve">93e0dbadcb03b5b82294f9a7dfd303e5                                                                                                                      </t>
  </si>
  <si>
    <t>25f3c1b1bb343d4a5d3f63f418f02cda</t>
  </si>
  <si>
    <t xml:space="preserve">70d44f620bdfdc3a12aabe9cfb111c3c                                                                                                                      </t>
  </si>
  <si>
    <t>e26d1ae778f8367c217157a4a2bc7002</t>
  </si>
  <si>
    <t xml:space="preserve">8fb4a6f31ae474c757c377a79b2aec17                                                                                                                      </t>
  </si>
  <si>
    <t>437194d5acf95a095e074494db9c4183</t>
  </si>
  <si>
    <t xml:space="preserve">36205594d80f41eebb82b9a71801de80                                                                                                                      </t>
  </si>
  <si>
    <t>bc281606ec7787151f45acecb5d48598</t>
  </si>
  <si>
    <t xml:space="preserve">46edbd3283961bf0b23db785bae94b55                                                                                                                      </t>
  </si>
  <si>
    <t>668ad4f50b1378df49d039969a1e906a</t>
  </si>
  <si>
    <t xml:space="preserve">2f02678d5b429b623e9e40dd7b93e2a4                                                                                                                      </t>
  </si>
  <si>
    <t>3fc88ecf6531f387f4888fe47105b4a4</t>
  </si>
  <si>
    <t xml:space="preserve">083e2b1ff42c5edf19de624a88fe80ec                                                                                                                      </t>
  </si>
  <si>
    <t>ea2c68bf46dab82dfe8e5f2b09df0aae</t>
  </si>
  <si>
    <t xml:space="preserve">9111616f7a7d0fe5fd493f339ce21bd8                                                                                                                      </t>
  </si>
  <si>
    <t>7c367f3036caf4d2000a4d80bc9d341b</t>
  </si>
  <si>
    <t xml:space="preserve">1b91e7f083184b62bebd74c6cf0e355d                                                                                                                      </t>
  </si>
  <si>
    <t>5ce08134a7e1f35b93fe223acef734bf</t>
  </si>
  <si>
    <t xml:space="preserve">872249288988fc5df7f5fb5a40c2a7df                                                                                                                      </t>
  </si>
  <si>
    <t>f2ff1f78a5733d7178e393c543100e0a</t>
  </si>
  <si>
    <t xml:space="preserve">6571517c9efc678ea3a386e13bb33481                                                                                                                      </t>
  </si>
  <si>
    <t>6714663b6b3db5c838d7590c6a7600e3</t>
  </si>
  <si>
    <t xml:space="preserve">df90101175bba909f4966543a9c2036d                                                                                                                      </t>
  </si>
  <si>
    <t>88d9499b5882f39b760f29c92acd6f2f</t>
  </si>
  <si>
    <t xml:space="preserve">1e2484fadfefda5f6e9cdbc78b909fc2                                                                                                                      </t>
  </si>
  <si>
    <t>fd6570a375422eb90b25eae62935db7b</t>
  </si>
  <si>
    <t xml:space="preserve">142c2f12143be3160f9c4752c85367f4                                                                                                                      </t>
  </si>
  <si>
    <t>b11b91d4d8e53e6149e2df599f5335e8</t>
  </si>
  <si>
    <t xml:space="preserve">dd1aa4cf442d7028e72cedcce78bf9c7                                                                                                                      </t>
  </si>
  <si>
    <t>90407fc87b8430d3031e48be0d8ddd2b</t>
  </si>
  <si>
    <t xml:space="preserve">ee140a8d55d39b64ce5715ec7492e99f                                                                                                                      </t>
  </si>
  <si>
    <t>43d6342125d8088b91c7075c954bc592</t>
  </si>
  <si>
    <t xml:space="preserve">cad98fd1dcf33315396326f7fdefd807                                                                                                                      </t>
  </si>
  <si>
    <t>191869a6145f8263366f4158ddcf3b2b</t>
  </si>
  <si>
    <t xml:space="preserve">2cf0c0ab9108b6a0c3382fb387643d2d                                                                                                                      </t>
  </si>
  <si>
    <t>57ba835cf75b08c9d823b7eb67ca09e2</t>
  </si>
  <si>
    <t xml:space="preserve">11c269ed39c68dd5451ea3f3e4aa6d93                                                                                                                      </t>
  </si>
  <si>
    <t>591b22f19e82785196df15ee524ca880</t>
  </si>
  <si>
    <t xml:space="preserve">c8f16f00d7207a79a297a7603436ec4f                                                                                                                      </t>
  </si>
  <si>
    <t>bc2875d103c239620c7d56924ce991df</t>
  </si>
  <si>
    <t xml:space="preserve">4c49ffd00d17560e85c4e0e03e8e3fa4                                                                                                                      </t>
  </si>
  <si>
    <t>02c51fbf49fd8169c04fbc30e9632ebf</t>
  </si>
  <si>
    <t xml:space="preserve">8e49f5f31f9feb36a1a6c2aa70af719d                                                                                                                      </t>
  </si>
  <si>
    <t>70dc1650fbe7679b733b3d80d3073765</t>
  </si>
  <si>
    <t xml:space="preserve">dcff5ba8cd5e93960bb494141d39df55                                                                                                                      </t>
  </si>
  <si>
    <t>c70e1bd940c5723bf066a1dbcc1455e8</t>
  </si>
  <si>
    <t xml:space="preserve">b145bff18e79ac4dfb3fb91e61906f38                                                                                                                      </t>
  </si>
  <si>
    <t>1431c3eda8ad65df1ad5982488e1a011</t>
  </si>
  <si>
    <t xml:space="preserve">8f2e8aefe35f3bbc037e50fb77b4bce2                                                                                                                      </t>
  </si>
  <si>
    <t>15b321aed302d3b17d9686dcc784e10b</t>
  </si>
  <si>
    <t xml:space="preserve">d89f7e6bfb093c7b9f6da81b415470a6                                                                                                                      </t>
  </si>
  <si>
    <t>cadf75f0c2e29639d54ff0430d98e9f7</t>
  </si>
  <si>
    <t xml:space="preserve">25e4078d42ba4b106674df3702bc066e                                                                                                                      </t>
  </si>
  <si>
    <t>75d0f04960793ef74751b16941fc52e6</t>
  </si>
  <si>
    <t xml:space="preserve">9451c114dd645e53368c1e7c538b31f1                                                                                                                      </t>
  </si>
  <si>
    <t>3ab51ff55eebf63d3c2635757c61b5fc</t>
  </si>
  <si>
    <t xml:space="preserve">a0d7a46ce79138370a4d1e1492a1dd52                                                                                                                      </t>
  </si>
  <si>
    <t>76ca90c340d3db00b40ddf08d507b3da</t>
  </si>
  <si>
    <t xml:space="preserve">50d6d003c4d24eebd586a3de7464b3ed                                                                                                                      </t>
  </si>
  <si>
    <t>4d55408f3a98afa1d4f3087d4a24005d</t>
  </si>
  <si>
    <t xml:space="preserve">da622558a9ec231b2d31b8b498a672e5                                                                                                                      </t>
  </si>
  <si>
    <t>2a680095a7549ad07085fb6863f91316</t>
  </si>
  <si>
    <t xml:space="preserve">5eae6bd471777fe01da2ab35bb27ef2a                                                                                                                      </t>
  </si>
  <si>
    <t>d3eded6aa11fcf3fbaf7843c0b4c6e6f</t>
  </si>
  <si>
    <t xml:space="preserve">1777c2a82c54f3994e5672cb40c4480e                                                                                                                      </t>
  </si>
  <si>
    <t>81c2a9cc7a5d970fa1cb04443002088b</t>
  </si>
  <si>
    <t xml:space="preserve">6bba6f64977c6b367a97039f2cc7cc64                                                                                                                      </t>
  </si>
  <si>
    <t>55ab9db2aba357eaf4c98300f85b2189</t>
  </si>
  <si>
    <t xml:space="preserve">9e2acd85dd3467ead19e6e831dc5b69f                                                                                                                      </t>
  </si>
  <si>
    <t>2c85266fde39a3694a2b4f7917680ff6</t>
  </si>
  <si>
    <t xml:space="preserve">f2a2c16b1560027813f3c79666b063ad                                                                                                                      </t>
  </si>
  <si>
    <t>2ede9b5641146868b9e9307ac0457349</t>
  </si>
  <si>
    <t xml:space="preserve">2ac2c26386ad549a2d762e224cbb8d65                                                                                                                      </t>
  </si>
  <si>
    <t>7c0a8e739e7de73b6258885fc6fc32d1</t>
  </si>
  <si>
    <t xml:space="preserve">517933dab5239d429307cbbf62939204                                                                                                                      </t>
  </si>
  <si>
    <t>312706db2e689abc71142bbcb1b6eb34</t>
  </si>
  <si>
    <t xml:space="preserve">120ecc99ef409f1f02753d3ad88a9746                                                                                                                      </t>
  </si>
  <si>
    <t>f77069f53023a7b046bf919f50bb2dd7</t>
  </si>
  <si>
    <t xml:space="preserve">17dd52ad2465bdedb0c78d744ba82f84                                                                                                                      </t>
  </si>
  <si>
    <t>00c9d0257381c7e9ec13b4505f25b2cf</t>
  </si>
  <si>
    <t xml:space="preserve">d14c86b99a98e85b5c256c081e3cea03                                                                                                                      </t>
  </si>
  <si>
    <t>0b685cd6f272b410ca1a0cd1fbf0a548</t>
  </si>
  <si>
    <t xml:space="preserve">78a6006cf4a106dcb7d4b8f91e664860                                                                                                                      </t>
  </si>
  <si>
    <t>855bba0953eecbffe1eb307d06287a39</t>
  </si>
  <si>
    <t xml:space="preserve">f7cea60ff8a33edf45e544aff5bab047                                                                                                                      </t>
  </si>
  <si>
    <t>26a61c64f323051101667738921220fd</t>
  </si>
  <si>
    <t xml:space="preserve">abdaafe64479e307e9ee94472e1a77ee                                                                                                                      </t>
  </si>
  <si>
    <t>652dd1e43c57c5f82622cd0d4ec1c376</t>
  </si>
  <si>
    <t xml:space="preserve">7dbed95882f0d8bdb7279f822f09bd96                                                                                                                      </t>
  </si>
  <si>
    <t>c1b3677443e3acb2a07e47d81889e571</t>
  </si>
  <si>
    <t xml:space="preserve">fd440a24212b8c94038eae8c3c200658                                                                                                                      </t>
  </si>
  <si>
    <t>f68d2c7cf192e85e39bd08dc995dca5c</t>
  </si>
  <si>
    <t xml:space="preserve">82a5aaed30c2e07b5b0e4cb5dfcc332d                                                                                                                      </t>
  </si>
  <si>
    <t>d015219f23681e41543e3db6504a4865</t>
  </si>
  <si>
    <t xml:space="preserve">7ee8a4fb1f82a72a8be3b69fccb683b6                                                                                                                      </t>
  </si>
  <si>
    <t>3a781a72374ad22c36cc60ffdbcc9b98</t>
  </si>
  <si>
    <t xml:space="preserve">f3c2cc8a1f85cd318468829dbfbd6eea                                                                                                                      </t>
  </si>
  <si>
    <t>88d97a5382aa21040be0f2d1e4cce195</t>
  </si>
  <si>
    <t xml:space="preserve">06924cbc5d26492a79fdbadd872430ec                                                                                                                      </t>
  </si>
  <si>
    <t>fde2b2f46bb69e2359b74ff7606de899</t>
  </si>
  <si>
    <t xml:space="preserve">077e8825452efc8df7289444b1226930                                                                                                                      </t>
  </si>
  <si>
    <t>985db56d4cabd2577d0960194dd2cd5a</t>
  </si>
  <si>
    <t xml:space="preserve">93b0959b3704e65ceaf6cd4bcdfea834                                                                                                                      </t>
  </si>
  <si>
    <t>48085a2da6f7f5d46958b76af0dadf07</t>
  </si>
  <si>
    <t xml:space="preserve">b08249dce6ff19f275657a123bc27a47                                                                                                                      </t>
  </si>
  <si>
    <t>e9412fef2accbb245c4232829673c90c</t>
  </si>
  <si>
    <t xml:space="preserve">ae984c23bb0ed564ac206f2ec57f772a                                                                                                                      </t>
  </si>
  <si>
    <t>974489a317d3b3f2e471a3e8d05ebeb1</t>
  </si>
  <si>
    <t xml:space="preserve">7ee20476c82bf1b2f0e35cffe4cb474d                                                                                                                      </t>
  </si>
  <si>
    <t>e9007e380558105d9508dbc5b6e3ec59</t>
  </si>
  <si>
    <t xml:space="preserve">82f44f612817d366e8305b59650b7d71                                                                                                                      </t>
  </si>
  <si>
    <t>34445bc5a6255519c1d230b2231eeb63</t>
  </si>
  <si>
    <t xml:space="preserve">5fbc79a993390667e9a461e24d9ce21c                                                                                                                      </t>
  </si>
  <si>
    <t>faa1515e28c5d45a5bb6fa57bffcfb0b</t>
  </si>
  <si>
    <t xml:space="preserve">c27c1ed0d6a18c5bacc8ee239f5717d7                                                                                                                      </t>
  </si>
  <si>
    <t>4f209a7c48b44a32ff3196ddbfb4d67e</t>
  </si>
  <si>
    <t xml:space="preserve">ec367d9328f38ee210f6dce68c73f5b9                                                                                                                      </t>
  </si>
  <si>
    <t>6de0a6791e7af4ed0514498e5100370b</t>
  </si>
  <si>
    <t xml:space="preserve">ca178567ce46af2b0293311d0d63be20                                                                                                                      </t>
  </si>
  <si>
    <t>ceebc99a4b5d7dcfe5b9557acc7f26e5</t>
  </si>
  <si>
    <t xml:space="preserve">7b18acfe11941bbb0f7e40b0410fbba8                                                                                                                      </t>
  </si>
  <si>
    <t>19c386dab06e3c24f06cfd16b054f310</t>
  </si>
  <si>
    <t xml:space="preserve">4c8caa591e290b4c5fd0535e8dd3c84f                                                                                                                      </t>
  </si>
  <si>
    <t>fad7b215b5580be62da9ee48752cf0f5</t>
  </si>
  <si>
    <t xml:space="preserve">18e21bdddfe220123864e2454f356ab2                                                                                                                      </t>
  </si>
  <si>
    <t>0c63eb238a8ea5d783171577db5d7f70</t>
  </si>
  <si>
    <t xml:space="preserve">036c6fdc444676377a8190fa248c7563                                                                                                                      </t>
  </si>
  <si>
    <t>c36bc89cd9897bf2c8a62efef58f3181</t>
  </si>
  <si>
    <t xml:space="preserve">b3d23946a07fc5c0938b3ad2c0a7df85                                                                                                                      </t>
  </si>
  <si>
    <t>e6f2821ad70219f86c8215095b10408d</t>
  </si>
  <si>
    <t xml:space="preserve">0c872574e7c056c66a52c59cc9586883                                                                                                                      </t>
  </si>
  <si>
    <t>fc228341a432574ff5641358fba213c9</t>
  </si>
  <si>
    <t xml:space="preserve">43b59a9e40fc2ab6ebee541c5dd6e608                                                                                                                      </t>
  </si>
  <si>
    <t>5d5401bb4bb47026d3f56a940867f04d</t>
  </si>
  <si>
    <t xml:space="preserve">e12d79a6c6de9f0ea5675c54bba9afcd                                                                                                                      </t>
  </si>
  <si>
    <t>e222962383bbf19ad1bee2a2309eadb2</t>
  </si>
  <si>
    <t xml:space="preserve">ac3449a61dc03da96d9233a8557f1499                                                                                                                      </t>
  </si>
  <si>
    <t>744b5f76be2964239912826181a4cf54</t>
  </si>
  <si>
    <t xml:space="preserve">c97a6229e71d7085feb5a37bdf2a3527                                                                                                                      </t>
  </si>
  <si>
    <t>a7c5b69c43e1d2b108ec591e682e33ca</t>
  </si>
  <si>
    <t xml:space="preserve">23a4e0b020414a47073636b5c44ad7f1                                                                                                                      </t>
  </si>
  <si>
    <t>25ace71f9bb4d5f153b345c09fa36936</t>
  </si>
  <si>
    <t xml:space="preserve">33e2c0a2b85e5cf272063cf102cab8f0                                                                                                                      </t>
  </si>
  <si>
    <t>27dd4c7bb1266a67913f51a0e923fd7e</t>
  </si>
  <si>
    <t xml:space="preserve">c92eca4ed1885e676c5cfa2cce1c48ba                                                                                                                      </t>
  </si>
  <si>
    <t>94843ea453d12bb3fc1b4b2f73cb1f82</t>
  </si>
  <si>
    <t xml:space="preserve">85e2d3f3bb3973b7d10bcd6a3e6e50ce                                                                                                                      </t>
  </si>
  <si>
    <t>173668754a1cc381f21b4650331a1049</t>
  </si>
  <si>
    <t xml:space="preserve">70d7adff1cd1d2116170e3c732e5f941                                                                                                                      </t>
  </si>
  <si>
    <t>3ad5c0669026edd9c3bc3fe7b4872cae</t>
  </si>
  <si>
    <t xml:space="preserve">e6f86e0abc6b6509df7aadeafb2db5bb                                                                                                                      </t>
  </si>
  <si>
    <t>9aaf393a76afb1320d536751114e2586</t>
  </si>
  <si>
    <t xml:space="preserve">279246d51b1893f587b029deda8c048c                                                                                                                      </t>
  </si>
  <si>
    <t>0c3a7b14aa5e70ef5991122f6bb552de</t>
  </si>
  <si>
    <t xml:space="preserve">1cf722ec2d1f484c35c1ecfe752b263d                                                                                                                      </t>
  </si>
  <si>
    <t>9ede1353fa011bed8de24d379d612305</t>
  </si>
  <si>
    <t xml:space="preserve">afc15fa2e786ed9e0c65bbbd956cb972                                                                                                                      </t>
  </si>
  <si>
    <t>5d4c60302689f1e23d80b19eea938bf6</t>
  </si>
  <si>
    <t xml:space="preserve">e9195926b82fbae50a32827fdcfd42f1                                                                                                                      </t>
  </si>
  <si>
    <t>d28b9fc7e25679fbae70211d38a44518</t>
  </si>
  <si>
    <t xml:space="preserve">3c18062d70c18ab190b4772535ab9618                                                                                                                      </t>
  </si>
  <si>
    <t>db5a3eab52ef5c18c745c172a5050809</t>
  </si>
  <si>
    <t xml:space="preserve">8da4932640e63aaa95a7c7090a618a96                                                                                                                      </t>
  </si>
  <si>
    <t>a8832e9194f467aeec913376c1c473c1</t>
  </si>
  <si>
    <t xml:space="preserve">6675acfe74b6018b50ddfc8293b1f8b5                                                                                                                      </t>
  </si>
  <si>
    <t>fd22d0466cd7c6203111661f9efc93a1</t>
  </si>
  <si>
    <t xml:space="preserve">6a203c8a8113cab225817117e15aa9cb                                                                                                                      </t>
  </si>
  <si>
    <t>6eda86a0f1499199eed71198fbb0e243</t>
  </si>
  <si>
    <t xml:space="preserve">7a31a88e9adffee30ba900e25f51eb77                                                                                                                      </t>
  </si>
  <si>
    <t>bc53a2a089447a4242222abfe51bd96a</t>
  </si>
  <si>
    <t xml:space="preserve">9a92b114cb0f8eba5223f165e6381a52                                                                                                                      </t>
  </si>
  <si>
    <t>8a7aac96934b61b070e94762ca857e31</t>
  </si>
  <si>
    <t xml:space="preserve">29a61d310ca39b308cd0cd0115f4259b                                                                                                                      </t>
  </si>
  <si>
    <t>e64a2f940c322b57b24a28636cb83674</t>
  </si>
  <si>
    <t xml:space="preserve">1b2f9d96c84e575dd66d434389d66860                                                                                                                      </t>
  </si>
  <si>
    <t>b7df5ce2d6f1da60c6f47470a8c73dc8</t>
  </si>
  <si>
    <t xml:space="preserve">228745d7c5f9cb114075b6e8d519561d                                                                                                                      </t>
  </si>
  <si>
    <t>b1501234c007ae50246518bde6945cf6</t>
  </si>
  <si>
    <t xml:space="preserve">6869e1cfb26372f96014ea73e3cf0476                                                                                                                      </t>
  </si>
  <si>
    <t>7aec44a29db806091272db5aeb0007d4</t>
  </si>
  <si>
    <t xml:space="preserve">b1cab246c245455519a3cd45d8d5b3da                                                                                                                      </t>
  </si>
  <si>
    <t>5925c7ecb7ba1b4c276101af9718cdb3</t>
  </si>
  <si>
    <t xml:space="preserve">7236748354429cc6d4e409f177a183c0                                                                                                                      </t>
  </si>
  <si>
    <t>da9234ffa7ba40ffe7d4c1e9f48b8d39</t>
  </si>
  <si>
    <t xml:space="preserve">2c341b1ab8d4d0d5327fb7cb1a3674bf                                                                                                                      </t>
  </si>
  <si>
    <t>d1ed1dbbec11c2374190e2365d37d2b9</t>
  </si>
  <si>
    <t xml:space="preserve">2451db6c90e7c206d648b5136b715433                                                                                                                      </t>
  </si>
  <si>
    <t>0005a1a1728c9d785b8e2b08b904576c</t>
  </si>
  <si>
    <t xml:space="preserve">16150771dfd4776261284213b89c304e                                                                                                                      </t>
  </si>
  <si>
    <t>fc10f44eba425f75f88abffef84186e8</t>
  </si>
  <si>
    <t xml:space="preserve">0ea8cb0fd92fb311cd7cac1299c91589                                                                                                                      </t>
  </si>
  <si>
    <t>76e1398ff6f5ed6b681d270df349e3f8</t>
  </si>
  <si>
    <t xml:space="preserve">74cdb1ab8c425749c6f327357549b4e1                                                                                                                      </t>
  </si>
  <si>
    <t>4886c3effdbdd559f0f727957b9af0bc</t>
  </si>
  <si>
    <t xml:space="preserve">8543a6864ebb4e1c380b2a33679d4df8                                                                                                                      </t>
  </si>
  <si>
    <t>f8306c39b861b2b3879c573003a666b3</t>
  </si>
  <si>
    <t xml:space="preserve">b65a320a0d214027f80a904bcfbb94b0                                                                                                                      </t>
  </si>
  <si>
    <t>bd61a1bf4bb521167f6718320f9f5508</t>
  </si>
  <si>
    <t xml:space="preserve">baf4e2432cbc16712f26928d45e69c9c                                                                                                                      </t>
  </si>
  <si>
    <t>3c168c149c30652ebe339c9e5ab96f71</t>
  </si>
  <si>
    <t xml:space="preserve">a44d428faa18d7c93ae50784a0c092ea                                                                                                                      </t>
  </si>
  <si>
    <t>d6006084ef6702485445b9f51feea594</t>
  </si>
  <si>
    <t xml:space="preserve">8d457ebcb479d9b80bd841c3a5df6943                                                                                                                      </t>
  </si>
  <si>
    <t>a32e794aa3f7df03d1a3848213b24346</t>
  </si>
  <si>
    <t xml:space="preserve">5d265f8913e710c0156ad1edc1e2e09d                                                                                                                      </t>
  </si>
  <si>
    <t>e009b6b041176283c1422066465c9080</t>
  </si>
  <si>
    <t xml:space="preserve">fef96c428a08854cecacd8074d64a961                                                                                                                      </t>
  </si>
  <si>
    <t>2a5243c1617fc7fbba213c4960700889</t>
  </si>
  <si>
    <t xml:space="preserve">184650d98f41ea97a590511d5ef0e51d                                                                                                                      </t>
  </si>
  <si>
    <t>9857b6e0079dc9b6081c5d1e2ad75b48</t>
  </si>
  <si>
    <t xml:space="preserve">67143172a156bc5513b613755a33ebf2                                                                                                                      </t>
  </si>
  <si>
    <t>972976cb62fb977bfbc253219799e486</t>
  </si>
  <si>
    <t xml:space="preserve">1472468d6d56167600d5b11dfc70f7b1                                                                                                                      </t>
  </si>
  <si>
    <t>b296bc0dc4e73e99c3f6196a1b97b9aa</t>
  </si>
  <si>
    <t xml:space="preserve">2ea31b1a1639ec1f36d2a8c7515adeb2                                                                                                                      </t>
  </si>
  <si>
    <t>0c47aeb0b91c17647935a2b53c38d083</t>
  </si>
  <si>
    <t xml:space="preserve">2a829a57118286134a2571ec034c5b64                                                                                                                      </t>
  </si>
  <si>
    <t>95f4e9b4497d4252fabb3e69e0f67ce5</t>
  </si>
  <si>
    <t xml:space="preserve">53744dcf34082ef4cae9cdefb2bbc636                                                                                                                      </t>
  </si>
  <si>
    <t>0c6a2732270e3f0f66bd73dbde93b59e</t>
  </si>
  <si>
    <t xml:space="preserve">e93df84b6db60bf18610814d86332a1a                                                                                                                      </t>
  </si>
  <si>
    <t>4f3428d2bdfb5f3910f874c72120c9f1</t>
  </si>
  <si>
    <t xml:space="preserve">1d9d0514065fd217ca789f34d9cbe3d3                                                                                                                      </t>
  </si>
  <si>
    <t>ed04b75d1e0aabba1830432d54c2396b</t>
  </si>
  <si>
    <t xml:space="preserve">b70b6ceae2a42d3bfe950182a6dd4091                                                                                                                      </t>
  </si>
  <si>
    <t>864c35df1adf744f8b1aed55f947f192</t>
  </si>
  <si>
    <t xml:space="preserve">6f40a2defdd5b7721f83ea57d31f3007                                                                                                                      </t>
  </si>
  <si>
    <t>bbdb54ce076f1e0d4e8eb55711b40d4e</t>
  </si>
  <si>
    <t xml:space="preserve">dc74ae880bed27c49153f3572e1aedb7                                                                                                                      </t>
  </si>
  <si>
    <t>838f8e96cf584a1d8d22eaf7143c7772</t>
  </si>
  <si>
    <t xml:space="preserve">f5188d99e9281e214a4a7d1b139a8229                                                                                                                      </t>
  </si>
  <si>
    <t>a477cdebba202e2c15cae2e35dbac3b3</t>
  </si>
  <si>
    <t xml:space="preserve">b7f50e32ef6cc9ed88e6db3fe26234f4                                                                                                                      </t>
  </si>
  <si>
    <t>c0b4e1cd8410a7ec7d6262831e80d146</t>
  </si>
  <si>
    <t xml:space="preserve">9d617961f7b37079063b6acbc5568e13                                                                                                                      </t>
  </si>
  <si>
    <t>f7c666a64887124db742dd9a8a4e300d</t>
  </si>
  <si>
    <t xml:space="preserve">d47fe71e04e3e2ef9345538a49cf9935                                                                                                                      </t>
  </si>
  <si>
    <t>87e628a37d874ec67e4573f102c4c4ac</t>
  </si>
  <si>
    <t xml:space="preserve">44afa84249846c6f84c4cef6b933f9e4                                                                                                                      </t>
  </si>
  <si>
    <t>a39e10cd50b6f28c58ed01ed8e7b727f</t>
  </si>
  <si>
    <t xml:space="preserve">1988344486d485f05675dab363a9a347                                                                                                                      </t>
  </si>
  <si>
    <t>d78e60908f7ab8af68dbd22e16d179f4</t>
  </si>
  <si>
    <t xml:space="preserve">68f19c8332a51f3d819ef42a952c6856                                                                                                                      </t>
  </si>
  <si>
    <t>ff014de83d667807820e68d8ea975281</t>
  </si>
  <si>
    <t xml:space="preserve">4f41913e9ec8b0688894cac083489228                                                                                                                      </t>
  </si>
  <si>
    <t>36ea02534d94c9d58bbbd06fddb3fa9a</t>
  </si>
  <si>
    <t xml:space="preserve">0446b2b06900bd31f919292a4379ffb0                                                                                                                      </t>
  </si>
  <si>
    <t>2b6219a323962e35e29ad623d82fbc5b</t>
  </si>
  <si>
    <t xml:space="preserve">7aad6c872be392c3d4170dd41b5f2e83                                                                                                                      </t>
  </si>
  <si>
    <t>2aa928af8787409a83b25d8dd89be295</t>
  </si>
  <si>
    <t xml:space="preserve">446b873cefdba6583d42ba7b02ee15d0                                                                                                                      </t>
  </si>
  <si>
    <t>f0cd188382c01c2acf331a637d869acc</t>
  </si>
  <si>
    <t xml:space="preserve">99741a5f43aa1794f70b18a4e60229de                                                                                                                      </t>
  </si>
  <si>
    <t>7e4465ad21a49af2c190e90895c3edd4</t>
  </si>
  <si>
    <t xml:space="preserve">f87b62f70d096bb4fd99d14c020ba2a3                                                                                                                      </t>
  </si>
  <si>
    <t>38e300c6758b36eb5bb0234a3ac1fe53</t>
  </si>
  <si>
    <t xml:space="preserve">03e8f438c63d7e3eb8cf2e830e42793d                                                                                                                      </t>
  </si>
  <si>
    <t>6864a2123ff29285627d16be37bc8b02</t>
  </si>
  <si>
    <t xml:space="preserve">5e940c1304d278e5ee8cb3f08806692a                                                                                                                      </t>
  </si>
  <si>
    <t>8b08f0e729f58529ed03e763270f78d5</t>
  </si>
  <si>
    <t xml:space="preserve">1761db2f0d235bbfa1c281093198af0c                                                                                                                      </t>
  </si>
  <si>
    <t>8bc4ec47148eae2b4ca051dd24c25a86</t>
  </si>
  <si>
    <t xml:space="preserve">3597ba3579c46b170518b6cdb8e21b58                                                                                                                      </t>
  </si>
  <si>
    <t>4ddf6c937ee248504c71104627543a23</t>
  </si>
  <si>
    <t xml:space="preserve">bba91890a5cb8746b8b51ece555f0594                                                                                                                      </t>
  </si>
  <si>
    <t>b7293e3014a7261f0d26d28a1e927864</t>
  </si>
  <si>
    <t xml:space="preserve">ebf0beef17d922d66a45709d225a57dc                                                                                                                      </t>
  </si>
  <si>
    <t>35f741bc89012d1594cfb82d0d9da8b8</t>
  </si>
  <si>
    <t xml:space="preserve">8d993c8a171f3f4ec8ff6f96bf841886                                                                                                                      </t>
  </si>
  <si>
    <t>6a106cdfc412587379e3e65b27091e50</t>
  </si>
  <si>
    <t xml:space="preserve">dde0187dbe85319c8e57d879e6b616a3                                                                                                                      </t>
  </si>
  <si>
    <t>42e1c1e283ac7a8dae4628e0fb152dbb</t>
  </si>
  <si>
    <t xml:space="preserve">6bdcbe033d607f16526d95c1520b8397                                                                                                                      </t>
  </si>
  <si>
    <t>2a5e2ec255be0a5cb7bc1bb5d21deb07</t>
  </si>
  <si>
    <t xml:space="preserve">572c7a22d51433eedbcd766cbc7dbc4f                                                                                                                      </t>
  </si>
  <si>
    <t>4884b6f84bbec8bdf35b5380cdc0269f</t>
  </si>
  <si>
    <t xml:space="preserve">f4e436254fa712f857b16c173c6d1151                                                                                                                      </t>
  </si>
  <si>
    <t>6cc81d57e84149f55788bccafc8a48d3</t>
  </si>
  <si>
    <t xml:space="preserve">5120967d7b95d59569c96049c74b6a32                                                                                                                      </t>
  </si>
  <si>
    <t>930ce01cc6b66e9582938cc79f835ffe</t>
  </si>
  <si>
    <t xml:space="preserve">cb12f7cafbef496e37dc4d089281b2e4                                                                                                                      </t>
  </si>
  <si>
    <t>2d0f32fa8bc7885514c176ca48f798d6</t>
  </si>
  <si>
    <t xml:space="preserve">da4534e0fbc4cd11a6f9103c62b9b02e                                                                                                                      </t>
  </si>
  <si>
    <t>946a2b3561cd706b8a7eb04fb08830c4</t>
  </si>
  <si>
    <t xml:space="preserve">b1bb300c2e82114180b4e6293152b352                                                                                                                      </t>
  </si>
  <si>
    <t>b2997e1d7061605e9285496c581d1fbd</t>
  </si>
  <si>
    <t xml:space="preserve">9e83d47684eb1a58b1c31830f5de10ac                                                                                                                      </t>
  </si>
  <si>
    <t>61c5dc8ebe7576aeb5bde7e51ea1b490</t>
  </si>
  <si>
    <t xml:space="preserve">e268970912eb010dea9194ee50e22276                                                                                                                      </t>
  </si>
  <si>
    <t>0f7f3fcd5523d759e8e17084e45439d5</t>
  </si>
  <si>
    <t xml:space="preserve">7e96ebdd045e73e50de71b8d1360b092                                                                                                                      </t>
  </si>
  <si>
    <t>cdf4b0d5611fbf52e84ea0dc45f5ba8e</t>
  </si>
  <si>
    <t xml:space="preserve">c618ee064d6aed1a5548cd0146342e68                                                                                                                      </t>
  </si>
  <si>
    <t>6d182a625d3780efba31f2ad22cec6ba</t>
  </si>
  <si>
    <t xml:space="preserve">adf24d4aa27fc5fdeffab3f921271ce2                                                                                                                      </t>
  </si>
  <si>
    <t>4872f8ddca1a62529306384f9c48cbae</t>
  </si>
  <si>
    <t xml:space="preserve">d2dcd733958599094bae3cb1397babe4                                                                                                                      </t>
  </si>
  <si>
    <t>a7f8e3b5e7e9f480a27e2f410e560e16</t>
  </si>
  <si>
    <t xml:space="preserve">dafb48d3122c3431292b3e7efe1182ce                                                                                                                      </t>
  </si>
  <si>
    <t>6916bfc2979a20759a964f5addee58d3</t>
  </si>
  <si>
    <t xml:space="preserve">2e6add09a06341123c32cb1dd28005b7                                                                                                                      </t>
  </si>
  <si>
    <t>0046176ff0dbc2a178b7885355dfbb71</t>
  </si>
  <si>
    <t xml:space="preserve">6cae94f1f58ab679c23ceb753967c9bf                                                                                                                      </t>
  </si>
  <si>
    <t>cc127d6da252fcf95e31933ee207923d</t>
  </si>
  <si>
    <t xml:space="preserve">30ebfe368495892e79bfff3773635c77                                                                                                                      </t>
  </si>
  <si>
    <t>0eeca7beaeaa9b986ac88e4548a45811</t>
  </si>
  <si>
    <t xml:space="preserve">393c8cdefcf9178ccc70becfb90c8239                                                                                                                      </t>
  </si>
  <si>
    <t>c25b7410c11056133dd5908057f4ce6a</t>
  </si>
  <si>
    <t xml:space="preserve">cfac8905cfadca4d7fa97e572742f93a                                                                                                                      </t>
  </si>
  <si>
    <t>b0ab2270e1963a7e70de3b7b433bfc2a</t>
  </si>
  <si>
    <t xml:space="preserve">0293c0d1c4c6c83fd6eff23e4cd1ca31                                                                                                                      </t>
  </si>
  <si>
    <t>0c5eda39e0658b7d2c514e27dd287cad</t>
  </si>
  <si>
    <t xml:space="preserve">70caf454851542826150acf3ff2e7295                                                                                                                      </t>
  </si>
  <si>
    <t>57be20dc5f786ed372add8e3f28be447</t>
  </si>
  <si>
    <t xml:space="preserve">30e7b476534296021a9f7e0c289c6a86                                                                                                                      </t>
  </si>
  <si>
    <t>fdfb66d87e905833548d15ef7f08ee60</t>
  </si>
  <si>
    <t xml:space="preserve">e8b2e467012c68957ae92925b156e5b2                                                                                                                      </t>
  </si>
  <si>
    <t>2d1d5777f29a8ee6593cf90b85afb5b6</t>
  </si>
  <si>
    <t xml:space="preserve">e005b68469dd892804952168469745b5                                                                                                                      </t>
  </si>
  <si>
    <t>c1ff65479834ffeb424c5a78cd65ce4c</t>
  </si>
  <si>
    <t xml:space="preserve">84c17812858f1155ffcb307ef1ece533                                                                                                                      </t>
  </si>
  <si>
    <t>bba25df31ab586c63517d9d4c8cd1773</t>
  </si>
  <si>
    <t xml:space="preserve">727f9524abf7f4f06689821203926d36                                                                                                                      </t>
  </si>
  <si>
    <t>1bc46be43c32864d082f8b9677702e7c</t>
  </si>
  <si>
    <t xml:space="preserve">84c43602a6a9a5db29c1f2b9087d803a                                                                                                                      </t>
  </si>
  <si>
    <t>b22c78b69eebbbdadbf68f2111cd89a3</t>
  </si>
  <si>
    <t xml:space="preserve">96494f58e7e2dd03fbd4b95a88cde868                                                                                                                      </t>
  </si>
  <si>
    <t>71faacf7cbbbe99af405624f55e3bfca</t>
  </si>
  <si>
    <t xml:space="preserve">151b3e542a42b9d5600518a7ba6e65db                                                                                                                      </t>
  </si>
  <si>
    <t>8ee4362f8dfc794ac7cb9b309b4a87b3</t>
  </si>
  <si>
    <t xml:space="preserve">b3c9b5795c9e172c44c29fbb63f750d8                                                                                                                      </t>
  </si>
  <si>
    <t>52cf0431b5bb17dae2f92c5af5595364</t>
  </si>
  <si>
    <t xml:space="preserve">3fbb7a2e73ed30c7d92872ab35c85baf                                                                                                                      </t>
  </si>
  <si>
    <t>2d13edfc9500d7a00b30da501d70359b</t>
  </si>
  <si>
    <t xml:space="preserve">e39f3f1c4dc9767ecf8cd186a683101c                                                                                                                      </t>
  </si>
  <si>
    <t>31a6e6b641b0dca2cf22882e91c1f460</t>
  </si>
  <si>
    <t xml:space="preserve">cc9fb91092c9fd03600710b91596b684                                                                                                                      </t>
  </si>
  <si>
    <t>453a132be6c4bc81afa3196c3851a133</t>
  </si>
  <si>
    <t xml:space="preserve">4cbb11e8a2cf58fff3c83cdb8dd8422c                                                                                                                      </t>
  </si>
  <si>
    <t>412d2be13fcba6c139d5c9998e77a7c6</t>
  </si>
  <si>
    <t xml:space="preserve">312f6a14282ff4c1415a75932bd1ecfd                                                                                                                      </t>
  </si>
  <si>
    <t>0abc7357d2bbb06a7d4d0b2a24d4ebd3</t>
  </si>
  <si>
    <t xml:space="preserve">87f39f576c79ac275eb018b9e6bb907b                                                                                                                      </t>
  </si>
  <si>
    <t>2d06d0f685d85988dd10f283e5da1270</t>
  </si>
  <si>
    <t xml:space="preserve">e95af4958466a8d9dfa3e75117e95eff                                                                                                                      </t>
  </si>
  <si>
    <t>f11fa7d0f434a225ec6d229d5337ced4</t>
  </si>
  <si>
    <t xml:space="preserve">2a31b406c87cb5527f853c2b0724678d                                                                                                                      </t>
  </si>
  <si>
    <t>448fcb3ecccfb7254d000601791ca605</t>
  </si>
  <si>
    <t xml:space="preserve">47b5de1fcd6e6beb90846e2a0b8441fc                                                                                                                      </t>
  </si>
  <si>
    <t>a99bed70b800227cc293174945a645e0</t>
  </si>
  <si>
    <t xml:space="preserve">d5ef2005eca8ab3356125c50c6baa8cf                                                                                                                      </t>
  </si>
  <si>
    <t>17a5005ce09865784a18052d65e9e050</t>
  </si>
  <si>
    <t xml:space="preserve">b0eb10aee41edc0142f0c77a0fd9ba1f                                                                                                                      </t>
  </si>
  <si>
    <t>d3d5d98dda9bb549d81a9b4b9e404bc2</t>
  </si>
  <si>
    <t xml:space="preserve">59fc032d9a115fbb32558967187ffbae                                                                                                                      </t>
  </si>
  <si>
    <t>de11626bdec1c2e2c4f907036e55b981</t>
  </si>
  <si>
    <t xml:space="preserve">99079841620303aa896941664bd86441                                                                                                                      </t>
  </si>
  <si>
    <t>277427ea3d46a465d7311f4107515ba5</t>
  </si>
  <si>
    <t xml:space="preserve">5c457daa8db6f2e6e3124d040636fc98                                                                                                                      </t>
  </si>
  <si>
    <t>c5317bad0d8e0da6245fb7cd76226736</t>
  </si>
  <si>
    <t xml:space="preserve">2c69c4f7310826a921f00b03c3bbcc34                                                                                                                      </t>
  </si>
  <si>
    <t>d6d3a9a70b71224f7942c947d177aedc</t>
  </si>
  <si>
    <t xml:space="preserve">444c429371782af5829148720a40e538                                                                                                                      </t>
  </si>
  <si>
    <t>b9bf720beb4ab3728760088589c62129</t>
  </si>
  <si>
    <t xml:space="preserve">a5224bdc7685fd39cd7a23404415493d                                                                                                                      </t>
  </si>
  <si>
    <t>b5b535cb3c28e55f5013375fce94e054</t>
  </si>
  <si>
    <t xml:space="preserve">3d5e1680a5ea3bdeff64d5205fab5508                                                                                                                      </t>
  </si>
  <si>
    <t>acf6e912a8db79e50ddd2fe14628e89c</t>
  </si>
  <si>
    <t xml:space="preserve">b01ba1be15ad4df27ef280937c538efb                                                                                                                      </t>
  </si>
  <si>
    <t>3bf00487d4ab4ec12db62d8c542762c0</t>
  </si>
  <si>
    <t xml:space="preserve">ad0d0fe3a014a0097abbde9323bce523                                                                                                                      </t>
  </si>
  <si>
    <t>96c5a073e3376be80ecf5e3e23f8ada8</t>
  </si>
  <si>
    <t xml:space="preserve">64b986cfc15f9196228d3b51e5d3baea                                                                                                                      </t>
  </si>
  <si>
    <t>22e899657e64cb7c60e18c2dba129498</t>
  </si>
  <si>
    <t xml:space="preserve">ad0b3798cc6fa294cec40c1e69715982                                                                                                                      </t>
  </si>
  <si>
    <t>ab5ff0fcd7789a6b96e8f90c47e0ccc9</t>
  </si>
  <si>
    <t xml:space="preserve">fc00541611ecadf4e775f14ea8a2a24c                                                                                                                      </t>
  </si>
  <si>
    <t>1c7a2b989035d96cd218d9b9f352c098</t>
  </si>
  <si>
    <t xml:space="preserve">504dd8e916e67a34a5a7308488ed88d6                                                                                                                      </t>
  </si>
  <si>
    <t>a6f9a160004ed7b4b20bb24c1eeb5871</t>
  </si>
  <si>
    <t xml:space="preserve">2264b08fad41947cf8ebb7da8ed5a4dc                                                                                                                      </t>
  </si>
  <si>
    <t>4c8649cbc5b80495a3d6df0ef599072c</t>
  </si>
  <si>
    <t xml:space="preserve">a0757a9319476fb9a600286c43fb4acb                                                                                                                      </t>
  </si>
  <si>
    <t>e6e7ffc09203a472e7a298a12281363d</t>
  </si>
  <si>
    <t xml:space="preserve">d8ab740fe38e02bd367a4e783b316f1a                                                                                                                      </t>
  </si>
  <si>
    <t>00975e709cd12c34d3bd44e4a7f7a876</t>
  </si>
  <si>
    <t xml:space="preserve">3c52d94017a3d96915999f30cf42a9ce                                                                                                                      </t>
  </si>
  <si>
    <t>a15616fe830c593a7ee849e4d2f0d023</t>
  </si>
  <si>
    <t xml:space="preserve">a3d6cee47d0c4d8bb00e71fd4ef392fd                                                                                                                      </t>
  </si>
  <si>
    <t>374fd048ff590c1059eb5d4fe2d892b4</t>
  </si>
  <si>
    <t xml:space="preserve">51114600137b7c46ab0384b834206dd1                                                                                                                      </t>
  </si>
  <si>
    <t>0daa8301819941dd352fe651f9fa70d5</t>
  </si>
  <si>
    <t xml:space="preserve">da437ccfd018a010d1fb766b073c759c                                                                                                                      </t>
  </si>
  <si>
    <t>c7e3603d9e577642558373a0e3eed860</t>
  </si>
  <si>
    <t xml:space="preserve">89b1ffdb00006a577a58f690c18dca71                                                                                                                      </t>
  </si>
  <si>
    <t>1a49eefb9e76ce92c81ef0dde4a431ff</t>
  </si>
  <si>
    <t xml:space="preserve">80f9045398977e9bc6a03fc765f4d95c                                                                                                                      </t>
  </si>
  <si>
    <t>73e934755292def8b6519b03f2230723</t>
  </si>
  <si>
    <t xml:space="preserve">bd8e2c85ac6c8810b119d2dd90c54ce5                                                                                                                      </t>
  </si>
  <si>
    <t>3578f604ba267d1491f68d8f929dbf28</t>
  </si>
  <si>
    <t xml:space="preserve">24f0ff8f458c6b9f0f8222b516699b9c                                                                                                                      </t>
  </si>
  <si>
    <t>1a246d78fa3f7c563a0b27ea0b1639bc</t>
  </si>
  <si>
    <t xml:space="preserve">b757d2bd2f607d861b8759e69e100c92                                                                                                                      </t>
  </si>
  <si>
    <t>bab4bb6e7aecc6eb7e4f1ef01d67a4cf</t>
  </si>
  <si>
    <t xml:space="preserve">53223b96072a85f8f0d300f7ccd3a764                                                                                                                      </t>
  </si>
  <si>
    <t>54c5976111a966ff8a2224dd242cd07a</t>
  </si>
  <si>
    <t xml:space="preserve">195ca01e41b6510dd66cadfd844b5016                                                                                                                      </t>
  </si>
  <si>
    <t>deefddf2c3d015db84f7769915719aae</t>
  </si>
  <si>
    <t xml:space="preserve">cdb73227ac752016ce1964a9a6a4fa1b                                                                                                                      </t>
  </si>
  <si>
    <t>0cce12b5e68a55914cd38b40985f7262</t>
  </si>
  <si>
    <t xml:space="preserve">3e0c0674e2aa2cd249bc32ec8e472d00                                                                                                                      </t>
  </si>
  <si>
    <t>d2b401a47dcec4ec39bc080b7154cd39</t>
  </si>
  <si>
    <t xml:space="preserve">78ce1d88d4e725232f330abfa2dda705                                                                                                                      </t>
  </si>
  <si>
    <t>e70ea1b2475bd2acbff5e2f7f8968ca8</t>
  </si>
  <si>
    <t xml:space="preserve">cdb44232ca3c9151d9d4d20dda6c619f                                                                                                                      </t>
  </si>
  <si>
    <t>8b7a61a879cebe21bfa6412e5f731e13</t>
  </si>
  <si>
    <t xml:space="preserve">5bdf54932035a8b70e210bb6b3097153                                                                                                                      </t>
  </si>
  <si>
    <t>20e6ee55f4ed8d49e64540668547a14e</t>
  </si>
  <si>
    <t xml:space="preserve">7e1cc7ea671a5c655c0ed5f06c897f95                                                                                                                      </t>
  </si>
  <si>
    <t>f000585cce3f9d5edce0692f7e18bfda</t>
  </si>
  <si>
    <t xml:space="preserve">77b5832eda477c951c0f2b13998ddfa2                                                                                                                      </t>
  </si>
  <si>
    <t>cd746016263cf0a8ac68de73ee79506d</t>
  </si>
  <si>
    <t xml:space="preserve">9408e45694a5a6097fadf09ebdc5e4bf                                                                                                                      </t>
  </si>
  <si>
    <t>78d80f8efd220a6a3b81a6cd1b9737e1</t>
  </si>
  <si>
    <t xml:space="preserve">c1e439f12090715374b4bde3535937fe                                                                                                                      </t>
  </si>
  <si>
    <t>ee81bf903abef1ac470e75d14fd15165</t>
  </si>
  <si>
    <t xml:space="preserve">cc32c81557f90ab4b2752af60f5d3b2a                                                                                                                      </t>
  </si>
  <si>
    <t>0edf80f575c9d85881267c428cbbd208</t>
  </si>
  <si>
    <t xml:space="preserve">5af819b263187f95d7ee76f77d708385                                                                                                                      </t>
  </si>
  <si>
    <t>56ba89857b4e6eb192108f310a81163b</t>
  </si>
  <si>
    <t xml:space="preserve">4e69a1799278deb1af1d206568b92f76                                                                                                                      </t>
  </si>
  <si>
    <t>d787107ccedb2db436f0d2fd57e17182</t>
  </si>
  <si>
    <t xml:space="preserve">2f51c2a7bfe1412f583bf0eea4375a80                                                                                                                      </t>
  </si>
  <si>
    <t>d58df2b69a85b0c716f8eee6e0445177</t>
  </si>
  <si>
    <t xml:space="preserve">e6c859f61d1b6126578a465822821f42                                                                                                                      </t>
  </si>
  <si>
    <t>85f264b7facc04c8e6a719c30eb273bd</t>
  </si>
  <si>
    <t xml:space="preserve">9bd73a761be2687367ee5276e14254de                                                                                                                      </t>
  </si>
  <si>
    <t>d6bd807af8d3eb49c318aa5b683c909b</t>
  </si>
  <si>
    <t xml:space="preserve">e9342c1b3013083c0c5cff90aaf5a6b5                                                                                                                      </t>
  </si>
  <si>
    <t>6ea09ab8953f7fda1f69d387c9d252eb</t>
  </si>
  <si>
    <t xml:space="preserve">c987e146e9ddc50d5be6f82f8b6689c0                                                                                                                      </t>
  </si>
  <si>
    <t>c5d4823acfd714b139d9a100c0234122</t>
  </si>
  <si>
    <t xml:space="preserve">c469d5b6ae3c2c61e9936a9ec05f21dc                                                                                                                      </t>
  </si>
  <si>
    <t>153a0c506e50c26d2279e2ba4187f892</t>
  </si>
  <si>
    <t xml:space="preserve">3ea58b15fb3cf6875782305b2492fd4a                                                                                                                      </t>
  </si>
  <si>
    <t>0497899302217e8f8ea8645ac33c1882</t>
  </si>
  <si>
    <t xml:space="preserve">aad20e68b92b9d5989bb98698bec41d1                                                                                                                      </t>
  </si>
  <si>
    <t>3c50df1d72d2138948a5e64fbc4a2b9b</t>
  </si>
  <si>
    <t xml:space="preserve">d43e9219fb6746cf271e4be039f75ca0                                                                                                                      </t>
  </si>
  <si>
    <t>15e12d9cfb0958b1edd456f8ff11fcc8</t>
  </si>
  <si>
    <t xml:space="preserve">45e541f36bb1209909900413545c9a82                                                                                                                      </t>
  </si>
  <si>
    <t>37106a52065add00bf3e59408c290323</t>
  </si>
  <si>
    <t xml:space="preserve">11cdfd80e0dc15257ad8671e2736bedc                                                                                                                      </t>
  </si>
  <si>
    <t>cc3c4543672fb8402491897f7ad1af33</t>
  </si>
  <si>
    <t xml:space="preserve">375d01fe401c4c2f0bd0b34830e7deec                                                                                                                      </t>
  </si>
  <si>
    <t>4f4895a14aa8c28dd6c67b1ca830225b</t>
  </si>
  <si>
    <t xml:space="preserve">91254b187a06b9ebccc739ecc271c5d2                                                                                                                      </t>
  </si>
  <si>
    <t>85feadc22f532c19478ba1b613a1f40a</t>
  </si>
  <si>
    <t xml:space="preserve">d42f9f5f246e48d21bbde0765ca3640a                                                                                                                      </t>
  </si>
  <si>
    <t>fb8bdcd57010a0af8738fad1e866b8b9</t>
  </si>
  <si>
    <t xml:space="preserve">62d3febe33264f1fde72007055f55035                                                                                                                      </t>
  </si>
  <si>
    <t>ef8ee5371febd49cde65b62e068a9019</t>
  </si>
  <si>
    <t xml:space="preserve">536ab83be11994431d8e0686d65e481f                                                                                                                      </t>
  </si>
  <si>
    <t>1fc1e40116f5b3b7db1ffc31ab5b63a2</t>
  </si>
  <si>
    <t xml:space="preserve">158bf151ca9afed1f0aa1a67c82ce21a                                                                                                                      </t>
  </si>
  <si>
    <t>2b7715df43e5e353fabf1846cde8529b</t>
  </si>
  <si>
    <t xml:space="preserve">9c510396420e45e8d5c5023cc2e73ce5                                                                                                                      </t>
  </si>
  <si>
    <t>f68394e0df67be098e9ed2a84109e7d7</t>
  </si>
  <si>
    <t xml:space="preserve">0c3c9fbd68d650006c7eef90d8d1f37c                                                                                                                      </t>
  </si>
  <si>
    <t>7ebc6754bb5e6f1cfafe6b2c9bb6df44</t>
  </si>
  <si>
    <t xml:space="preserve">446534e8b38119df4034af2e076abee6                                                                                                                      </t>
  </si>
  <si>
    <t>0a5d7e24850c68bf00d39bd62a9a45ee</t>
  </si>
  <si>
    <t xml:space="preserve">cb544b0c548dbf3e9e52914472d56415                                                                                                                      </t>
  </si>
  <si>
    <t>d0953216646b79a1457c04739e8414e5</t>
  </si>
  <si>
    <t xml:space="preserve">f74348cae67c2823481c835244740cc1                                                                                                                      </t>
  </si>
  <si>
    <t>a2ad11ea44d93d936c3189c9975fe062</t>
  </si>
  <si>
    <t xml:space="preserve">3b54d85abc4690d0817b7b18ef469fc4                                                                                                                      </t>
  </si>
  <si>
    <t>d44bd377d793dc513e7cc2bdcd42488c</t>
  </si>
  <si>
    <t xml:space="preserve">0346ede17045f279840b35cecd360d14                                                                                                                      </t>
  </si>
  <si>
    <t>497260b9290b6023e122bda1f4cd1ae6</t>
  </si>
  <si>
    <t xml:space="preserve">d03e13d3a1562bf25d0b7ad61426367e                                                                                                                      </t>
  </si>
  <si>
    <t>923cf1bc71993b447259c9e8bf54eb07</t>
  </si>
  <si>
    <t xml:space="preserve">ff03c28afb14c93650bf591cb49fe327                                                                                                                      </t>
  </si>
  <si>
    <t>69051fe25e4f0ea3d9526680434bb1e9</t>
  </si>
  <si>
    <t xml:space="preserve">e25ad70eebc7d2690049c448e2fae941                                                                                                                      </t>
  </si>
  <si>
    <t>8311aa3b9c474639d7f344868c3fe150</t>
  </si>
  <si>
    <t xml:space="preserve">ca55286eb1f92efc0b7b26632ff9645a                                                                                                                      </t>
  </si>
  <si>
    <t>a5286db4d5cd7fc8c7d997f24a7fe85a</t>
  </si>
  <si>
    <t xml:space="preserve">ea4fea0dc5bdcf35a0117903e7b96baf                                                                                                                      </t>
  </si>
  <si>
    <t>ee4558aeeba185bcd979ed46022947ff</t>
  </si>
  <si>
    <t xml:space="preserve">314ec9cbe156ddd9cdaa1a9bf021e00e                                                                                                                      </t>
  </si>
  <si>
    <t>6da03ff3a2192306afabb2c8afb92c5b</t>
  </si>
  <si>
    <t xml:space="preserve">196568a17e905501e428b29ca61042cf                                                                                                                      </t>
  </si>
  <si>
    <t>51402937e32c2e11f7aa13d58d0054f1</t>
  </si>
  <si>
    <t xml:space="preserve">51b68bdfa70c047b4402d6fc01ba0684                                                                                                                      </t>
  </si>
  <si>
    <t>38ae2c787170fca619140d46981c5158</t>
  </si>
  <si>
    <t xml:space="preserve">4b8bffa8c2d5fb599fac128155e3bb3a                                                                                                                      </t>
  </si>
  <si>
    <t>ec4dff0b0f8bbfa9e39d5e176f4e5a35</t>
  </si>
  <si>
    <t xml:space="preserve">995ff88564ad4b448082f8b9e7d9af68                                                                                                                      </t>
  </si>
  <si>
    <t>9c3225a3efe9fb83ea06492acb99d42c</t>
  </si>
  <si>
    <t xml:space="preserve">a3841b3e4a14793967fb8b112db2c81e                                                                                                                      </t>
  </si>
  <si>
    <t>18c89078cd21364b7ad7f4d652e0cb84</t>
  </si>
  <si>
    <t xml:space="preserve">2d86160611127e9ccc6c5e70ea08f065                                                                                                                      </t>
  </si>
  <si>
    <t>fce11c1012b2c4e62437daaf24cf96a7</t>
  </si>
  <si>
    <t xml:space="preserve">a5acb5aeca07d29dc93bef57f887b1fe                                                                                                                      </t>
  </si>
  <si>
    <t>30a3bac324f40459c6d1a739bc811506</t>
  </si>
  <si>
    <t xml:space="preserve">a60a9da6cce214757a5bbf389df1c45b                                                                                                                      </t>
  </si>
  <si>
    <t>3257d333ee8b3f21786b6270940d1fd4</t>
  </si>
  <si>
    <t xml:space="preserve">cd8aebe5962e539f7dd48e3587e3cd77                                                                                                                      </t>
  </si>
  <si>
    <t>345f32d6e7e8e03b359eb5b3d38da376</t>
  </si>
  <si>
    <t xml:space="preserve">95c00052d37387b481adfb0100c50f82                                                                                                                      </t>
  </si>
  <si>
    <t>5d697bc9ff3f58d7b71318cee0f53678</t>
  </si>
  <si>
    <t xml:space="preserve">6ee29f2cf8d988f389a2c55b272b2773                                                                                                                      </t>
  </si>
  <si>
    <t>6004599e0ca050d5d2e6b6cc27616061</t>
  </si>
  <si>
    <t xml:space="preserve">34c14391e34ba77edd322046b9a1eee5                                                                                                                      </t>
  </si>
  <si>
    <t>08d61eb463e165c095e7de595a773d90</t>
  </si>
  <si>
    <t xml:space="preserve">ddb1b2c2aa460a5532a28067b1adc06d                                                                                                                      </t>
  </si>
  <si>
    <t>8f6d0c386da6a68373cf241e092c7331</t>
  </si>
  <si>
    <t xml:space="preserve">4062224126cdccbd9ecdafa4b41b4e45                                                                                                                      </t>
  </si>
  <si>
    <t>1c11d0f4353b31ac3417fbfa5f0f2a8a</t>
  </si>
  <si>
    <t xml:space="preserve">50920f8cd0681fd86ebe93670c8fe52e                                                                                                                      </t>
  </si>
  <si>
    <t>c23118f80a11f1fe5147253748fc761e</t>
  </si>
  <si>
    <t xml:space="preserve">aa91f01bcc7a30c350db6dcd5322a5fb                                                                                                                      </t>
  </si>
  <si>
    <t>757ec717d8c5faa738a6393e62ccaab8</t>
  </si>
  <si>
    <t xml:space="preserve">4804dca0b9d8976575b9a10021e3bfa7                                                                                                                      </t>
  </si>
  <si>
    <t>798f872475163b012f68c583819f0a39</t>
  </si>
  <si>
    <t xml:space="preserve">c593a1dca86a74c12b9929d08e6c4330                                                                                                                      </t>
  </si>
  <si>
    <t>d2e4ad2926dc435008abc29210ace9f3</t>
  </si>
  <si>
    <t xml:space="preserve">a22bb337cbbfd6263b5b91561e72cb53                                                                                                                      </t>
  </si>
  <si>
    <t>14ec71016ffcd03db4fac8ce56278da5</t>
  </si>
  <si>
    <t xml:space="preserve">8671244f3c6c3af677a047146fe41707                                                                                                                      </t>
  </si>
  <si>
    <t>e1de983b29ef4a602a14eea41156ee4e</t>
  </si>
  <si>
    <t xml:space="preserve">287467569162e7a2b4f618b6ba21a97b                                                                                                                      </t>
  </si>
  <si>
    <t>20662ff76e857a011a9f64039d541dab</t>
  </si>
  <si>
    <t xml:space="preserve">d8f38b2c9abdbbc1fa17fe4a8fdfd433                                                                                                                      </t>
  </si>
  <si>
    <t>a4baf825ed3f84d3dd4b6b97ea951fa1</t>
  </si>
  <si>
    <t xml:space="preserve">3a9c4e44b0cfe2c46d1aaa0a035aa6fb                                                                                                                      </t>
  </si>
  <si>
    <t>235d0ef0d8ee3f66ac576093363be5d0</t>
  </si>
  <si>
    <t xml:space="preserve">fa4bc3961854152812659aae81d1cd95                                                                                                                      </t>
  </si>
  <si>
    <t>7835854d5e472c92de2a34543f57f53c</t>
  </si>
  <si>
    <t xml:space="preserve">2b36b6d5af0e2849f49bfb53c588c690                                                                                                                      </t>
  </si>
  <si>
    <t>4097cef4d604217aad3f625bf6105066</t>
  </si>
  <si>
    <t xml:space="preserve">b6396dd49ed131970c391e605925f13b                                                                                                                      </t>
  </si>
  <si>
    <t>cb9419b2db4cc2797c93a4d4cb27eafc</t>
  </si>
  <si>
    <t xml:space="preserve">ea49a65ee5cc655d87e3ae14e3370be5                                                                                                                      </t>
  </si>
  <si>
    <t>3b1bf20520476dc7b150dd52f521e525</t>
  </si>
  <si>
    <t xml:space="preserve">aea1dc2400dfb8eed8cc28b4f8f84faf                                                                                                                      </t>
  </si>
  <si>
    <t>15315b01f91360542649d0238fdd4d71</t>
  </si>
  <si>
    <t xml:space="preserve">bedc3f25908f9cec1ed65b9b16a2d5c6                                                                                                                      </t>
  </si>
  <si>
    <t>55a1a4bc56ccf7a49bc62bcd975d3162</t>
  </si>
  <si>
    <t xml:space="preserve">08978618a618a56c5458f2ac593be2e3                                                                                                                      </t>
  </si>
  <si>
    <t>22dd3a753c65e7fcfd78f61a4ad7b32e</t>
  </si>
  <si>
    <t xml:space="preserve">d9fc6dc9a00c7ec73a0d416b9a1b0136                                                                                                                      </t>
  </si>
  <si>
    <t>faa3c806c150cf6f037882a8c4db259d</t>
  </si>
  <si>
    <t xml:space="preserve">8b4505f19ee61f3d79dee672d6adfbca                                                                                                                      </t>
  </si>
  <si>
    <t>256ab4c9ccea8769bf3a40928e744961</t>
  </si>
  <si>
    <t xml:space="preserve">2b355922378307d5b5aedfd19a2882a9                                                                                                                      </t>
  </si>
  <si>
    <t>52e0ef964835e225bef5565b7cb87f0c</t>
  </si>
  <si>
    <t xml:space="preserve">20d1593d84770bdef84cb9f3fb4e033c                                                                                                                      </t>
  </si>
  <si>
    <t>b3b40bcda1fe524c03457e083bfdb5bf</t>
  </si>
  <si>
    <t xml:space="preserve">f10da80d8ed5f1d9724a8b6e3f5f1d09                                                                                                                      </t>
  </si>
  <si>
    <t>08445c33aae15e7639ae685a2763bf58</t>
  </si>
  <si>
    <t xml:space="preserve">2877c65506ea66a1d53a83bde035ca99                                                                                                                      </t>
  </si>
  <si>
    <t>e82323311535cbac6219860ae75532d3</t>
  </si>
  <si>
    <t xml:space="preserve">3cabb118fc8b876a16ae0b50bc277959                                                                                                                      </t>
  </si>
  <si>
    <t>789efe01c5431a828ed0f537a7057016</t>
  </si>
  <si>
    <t xml:space="preserve">247aa795039e1d9bf232095b1887f807                                                                                                                      </t>
  </si>
  <si>
    <t>9bd75a47121bac1956e6b353776128b1</t>
  </si>
  <si>
    <t xml:space="preserve">00155f0530cc7b2bf73cc3f81cb01c52                                                                                                                      </t>
  </si>
  <si>
    <t>f7310018040436b01ab03f81b301b5de</t>
  </si>
  <si>
    <t xml:space="preserve">efec125e0fd56164c37c9f1e1c804cd7                                                                                                                      </t>
  </si>
  <si>
    <t>846245fd0ae27dba2f13054c098feb97</t>
  </si>
  <si>
    <t xml:space="preserve">fe5d190924c6b517e0f356682493be0d                                                                                                                      </t>
  </si>
  <si>
    <t>565073e67c654be3a7e7fe0e10e36629</t>
  </si>
  <si>
    <t xml:space="preserve">3ac0177581009fc9b7e7aa3e860101a7                                                                                                                      </t>
  </si>
  <si>
    <t>c36b97b242c0409d5f536b647b56256e</t>
  </si>
  <si>
    <t xml:space="preserve">0b7d82e753f361401ca599732423ae82                                                                                                                      </t>
  </si>
  <si>
    <t>aeae13bf1962c0a747dae0f007b2b313</t>
  </si>
  <si>
    <t xml:space="preserve">fb0a5f198af9146879712f3fc2afb788                                                                                                                      </t>
  </si>
  <si>
    <t>adddc7adab7516dd578d700024245d43</t>
  </si>
  <si>
    <t xml:space="preserve">6e30c11aee07aeefc4c8f66ef5ba1330                                                                                                                      </t>
  </si>
  <si>
    <t>e15b4d4792319e939f82008479734433</t>
  </si>
  <si>
    <t xml:space="preserve">c2ea573bebd1490d873bcac3d94aadbe                                                                                                                      </t>
  </si>
  <si>
    <t>d5530398e8212b808d8a06104a497f74</t>
  </si>
  <si>
    <t xml:space="preserve">5319d6b16f0e32db1062072f353580be                                                                                                                      </t>
  </si>
  <si>
    <t>3ea7135b7064169abacfc10aa72f2e3a</t>
  </si>
  <si>
    <t xml:space="preserve">1d4bf184a06178a13974e82fe96f26df                                                                                                                      </t>
  </si>
  <si>
    <t>d3a0d186a5e203acfa13cd9a541073d5</t>
  </si>
  <si>
    <t xml:space="preserve">d3e422a0da17d181e0a3877325c3d3ee                                                                                                                      </t>
  </si>
  <si>
    <t>7a275273bce174382bf22826d9150592</t>
  </si>
  <si>
    <t xml:space="preserve">ce370a613e3d71368630c7d23641b2b6                                                                                                                      </t>
  </si>
  <si>
    <t>2b59c2841614c2185b24fe1e009571de</t>
  </si>
  <si>
    <t xml:space="preserve">30a1aa7080aee7946cbfdf518232591b                                                                                                                      </t>
  </si>
  <si>
    <t>d93b84ebf9409dbec57fb2ac291d9b67</t>
  </si>
  <si>
    <t xml:space="preserve">d85bc3e743a27ffdcaf0878bb7d6bf2f                                                                                                                      </t>
  </si>
  <si>
    <t>4b4983c2c40d67af0bd3ec2ac12e0ffe</t>
  </si>
  <si>
    <t xml:space="preserve">f0db52acbe2be4a0a5243b546ef95c32                                                                                                                      </t>
  </si>
  <si>
    <t>0848fc09700c8afc1c372a4b2b7be70a</t>
  </si>
  <si>
    <t xml:space="preserve">af5033805554e79d20c8a977e40c2151                                                                                                                      </t>
  </si>
  <si>
    <t>5f482802d2cfd506df0097347965687c</t>
  </si>
  <si>
    <t xml:space="preserve">fd91d63492be5404cdb0c84b1f142f59                                                                                                                      </t>
  </si>
  <si>
    <t>294fd0f1d32fff9fcd8195f1d778d192</t>
  </si>
  <si>
    <t xml:space="preserve">7b4d6586d0a0a1fdb26a1b2ed89e21e9                                                                                                                      </t>
  </si>
  <si>
    <t>984c8458b4e17a487d85b16c9ce0f00c</t>
  </si>
  <si>
    <t xml:space="preserve">c5d1dd3c6c9619b9e3de125a3e6938e3                                                                                                                      </t>
  </si>
  <si>
    <t>40aa89b7cd7a1c649a752f6539c4a57b</t>
  </si>
  <si>
    <t xml:space="preserve">139b25990a93de6dceaf6b7d5d8d4c3e                                                                                                                      </t>
  </si>
  <si>
    <t>9462e7a4367175b2b6f56caf761c6df0</t>
  </si>
  <si>
    <t xml:space="preserve">ca1f7e87f054a7fb9e7eee3635387710                                                                                                                      </t>
  </si>
  <si>
    <t>47852cb7df51fcfcdcf3f3f9969ac1b9</t>
  </si>
  <si>
    <t xml:space="preserve">9eadd7c343bcf2da0b502394690fba4f                                                                                                                      </t>
  </si>
  <si>
    <t>519440577b644a6822242fe9f13b31e8</t>
  </si>
  <si>
    <t xml:space="preserve">2219093050ca810c4027771b505f15fd                                                                                                                      </t>
  </si>
  <si>
    <t>e8f71e64bed96d62e918b32878811d1e</t>
  </si>
  <si>
    <t xml:space="preserve">ec65abb5dcb1d10fd068a914a1b483fb                                                                                                                      </t>
  </si>
  <si>
    <t>ec661cf879f5ec228ac74c30cff97f58</t>
  </si>
  <si>
    <t xml:space="preserve">2c795a38bf9b0a83aee5275ab97f7220                                                                                                                      </t>
  </si>
  <si>
    <t>8af354896f0ed90b19d368003ac83254</t>
  </si>
  <si>
    <t xml:space="preserve">a78bda882d72b45dc7055c06df79189e                                                                                                                      </t>
  </si>
  <si>
    <t>d4b428354090e5b6a8663c4c17976ac9</t>
  </si>
  <si>
    <t xml:space="preserve">d47980946895d3fb62e16ad3ed8374e6                                                                                                                      </t>
  </si>
  <si>
    <t>ac40627fa08c6c47cdb3648f3e14901a</t>
  </si>
  <si>
    <t xml:space="preserve">63e248449dc3f7b75648351e1dc68264                                                                                                                      </t>
  </si>
  <si>
    <t>9cd28af4a02dd368c02825e1bf9ea210</t>
  </si>
  <si>
    <t xml:space="preserve">0bd2dd26ea71e853a5c95cf31a7a9c8d                                                                                                                      </t>
  </si>
  <si>
    <t>932a3be1b6a43815872ae094f24afd2b</t>
  </si>
  <si>
    <t xml:space="preserve">0e3952b55bd9120e5d8130bf3e2ce0d5                                                                                                                      </t>
  </si>
  <si>
    <t>7681bce993e841ae140c728b7c8f1b9c</t>
  </si>
  <si>
    <t xml:space="preserve">63acf8de888f1bd3574cf7432ff0312d                                                                                                                      </t>
  </si>
  <si>
    <t>aeb81ccabe4f164a26e763cd5b07fd99</t>
  </si>
  <si>
    <t xml:space="preserve">358c32496f261c003294d3010f8650e4                                                                                                                      </t>
  </si>
  <si>
    <t>bfe2018d49712c5c36ce0ce9307249a1</t>
  </si>
  <si>
    <t xml:space="preserve">60305609fd9f1bd337ec2e5453861860                                                                                                                      </t>
  </si>
  <si>
    <t>2f1142c1bd6a656c18928bd51215565d</t>
  </si>
  <si>
    <t xml:space="preserve">ebd927e0570f414d093504d5cd54a34e                                                                                                                      </t>
  </si>
  <si>
    <t>a208f1b14dd7bd4f2830243124d9714f</t>
  </si>
  <si>
    <t xml:space="preserve">42e93a700e1be7759870d72302a25aa0                                                                                                                      </t>
  </si>
  <si>
    <t>f6bacd0dbc1aa8e5256c4bd6e4b08b03</t>
  </si>
  <si>
    <t xml:space="preserve">7391671a39f82d198ca41370e42acff5                                                                                                                      </t>
  </si>
  <si>
    <t>72d35321453b32c80a4427da5f385c9c</t>
  </si>
  <si>
    <t xml:space="preserve">6846633ef3d9e79996c8ba04a68d9853                                                                                                                      </t>
  </si>
  <si>
    <t>132b39be91080ce2062bb6bede4d45c0</t>
  </si>
  <si>
    <t xml:space="preserve">bbf4e01ce1d50ddfb1da769c9cd66ecf                                                                                                                      </t>
  </si>
  <si>
    <t>9d9cff01f6fdf54921c214e893355fb1</t>
  </si>
  <si>
    <t xml:space="preserve">551c4f4e876ce1b1d75ac260708f05c7                                                                                                                      </t>
  </si>
  <si>
    <t>0b50feddfae831cc657a703f9d929025</t>
  </si>
  <si>
    <t xml:space="preserve">f35c9a0d1ebdb149d4304c439aff64e0                                                                                                                      </t>
  </si>
  <si>
    <t>2c0850997a2ee7ab84dbd7b4c909b667</t>
  </si>
  <si>
    <t xml:space="preserve">672a74f41f6922d3373bb5e0fa8526b1                                                                                                                      </t>
  </si>
  <si>
    <t>75e8542a91d9e76f206025e089a981f2</t>
  </si>
  <si>
    <t xml:space="preserve">c9a6410aa7fd6f33bdae09357f8f5c57                                                                                                                      </t>
  </si>
  <si>
    <t>f17af50f27c9a60c151065658aa58edc</t>
  </si>
  <si>
    <t xml:space="preserve">7db99f68639988a848b7a85e2845ce21                                                                                                                      </t>
  </si>
  <si>
    <t>a4de5e12d0e969340cb9f32237c16772</t>
  </si>
  <si>
    <t xml:space="preserve">6046d842a9b5a6de033a21980a114490                                                                                                                      </t>
  </si>
  <si>
    <t>4336f383d6d1f9c9d968406c7a920fd3</t>
  </si>
  <si>
    <t xml:space="preserve">e2aae3069bad7962c01d7ecfa869bb80                                                                                                                      </t>
  </si>
  <si>
    <t>2f7a7c29354db7353c1887d24ae76636</t>
  </si>
  <si>
    <t xml:space="preserve">a87364c569a01ec4d292805aef727137                                                                                                                      </t>
  </si>
  <si>
    <t>157807bc5bce90ec70c2ace65fe8e394</t>
  </si>
  <si>
    <t xml:space="preserve">ad499f8f467e874f33ffc3c7a50cf579                                                                                                                      </t>
  </si>
  <si>
    <t>54d590c80154b4cd2008ed42260cf1ef</t>
  </si>
  <si>
    <t xml:space="preserve">f71bd04f936f991d91510d547d32996d                                                                                                                      </t>
  </si>
  <si>
    <t>df19d1b00a1e07ad04c791d1301baacf</t>
  </si>
  <si>
    <t xml:space="preserve">9c218516f70c6deb239810bae75c305c                                                                                                                      </t>
  </si>
  <si>
    <t>b9fd88cc9e5734657e5b5936d5227367</t>
  </si>
  <si>
    <t xml:space="preserve">fdb40e870d1d5f085b916d7b9437cd35                                                                                                                      </t>
  </si>
  <si>
    <t>7d9bb415ee7bea63cedc5efacddb02d0</t>
  </si>
  <si>
    <t xml:space="preserve">f2b9813056286294a305b8267486b0e8                                                                                                                      </t>
  </si>
  <si>
    <t>51bda649419be0084a39cb53e9c6f262</t>
  </si>
  <si>
    <t xml:space="preserve">089dc72259b7eb053d3bd3323e2fffb3                                                                                                                      </t>
  </si>
  <si>
    <t>39b8653ff22b5a5633855beaae410b83</t>
  </si>
  <si>
    <t xml:space="preserve">0a7123262de5b94fd6618f3a1e0a640f                                                                                                                      </t>
  </si>
  <si>
    <t>0fa7c709db9f55e40527c25ec9f13157</t>
  </si>
  <si>
    <t xml:space="preserve">6d6c463b94097087e913961d4484c480                                                                                                                      </t>
  </si>
  <si>
    <t>19f05b5a76e0e3f1df1ebaeef9bd2f8d</t>
  </si>
  <si>
    <t xml:space="preserve">068830daf2867cadbfc655e6a413388e                                                                                                                      </t>
  </si>
  <si>
    <t>5f5a937b8e63ac95df2db115354de971</t>
  </si>
  <si>
    <t xml:space="preserve">ed71d2c3a3ac53a772b0e8e9db89cc20                                                                                                                      </t>
  </si>
  <si>
    <t>5d322f251f819899cfcc89e316e4f4d2</t>
  </si>
  <si>
    <t xml:space="preserve">bc885bb1e1900615d4ddc8d81396e5fe                                                                                                                      </t>
  </si>
  <si>
    <t>2bfe277962b8f188066de6db159a6fab</t>
  </si>
  <si>
    <t xml:space="preserve">b0841b9f20c317181a978f2a2c856755                                                                                                                      </t>
  </si>
  <si>
    <t>cf8734286de02dbdf9700cdf2bf07976</t>
  </si>
  <si>
    <t xml:space="preserve">dadf22295412a4a5f2b94a9baca6831d                                                                                                                      </t>
  </si>
  <si>
    <t>e7b75dcb0795b77469ac7446ec900380</t>
  </si>
  <si>
    <t xml:space="preserve">63e97b4408b3a2933269241b6d714a90                                                                                                                      </t>
  </si>
  <si>
    <t>a493d659436f51198ebdd0ced8ec7d7c</t>
  </si>
  <si>
    <t xml:space="preserve">566564f6a9fc76f3048a73527a67fb64                                                                                                                      </t>
  </si>
  <si>
    <t>c5bed3a385f406c503841fed148952b9</t>
  </si>
  <si>
    <t xml:space="preserve">a900fa42453c67e0168cebea8f69ff33                                                                                                                      </t>
  </si>
  <si>
    <t>d56cf7e9548584ea9583339b170f8314</t>
  </si>
  <si>
    <t xml:space="preserve">9a764f8f1d863bedf08c8d9d8ec471d3                                                                                                                      </t>
  </si>
  <si>
    <t>937906bc0b6f522125f9b2a1f39cd358</t>
  </si>
  <si>
    <t xml:space="preserve">482868844067445d78b5e33ed6bb2983                                                                                                                      </t>
  </si>
  <si>
    <t>20c950b58c4d3cf3df11b319f493242c</t>
  </si>
  <si>
    <t xml:space="preserve">d0e4ede0ade3adc750a7caa060dfb000                                                                                                                      </t>
  </si>
  <si>
    <t>50062ac5439ceb5198b6091b3d7dc288</t>
  </si>
  <si>
    <t xml:space="preserve">b04284ed065e3f2791848fcb4f058d6a                                                                                                                      </t>
  </si>
  <si>
    <t>c1e8ab8d063eba72d530b57e5b05f919</t>
  </si>
  <si>
    <t xml:space="preserve">cee6c6b0f6ac0f9f8c0830152453c3e2                                                                                                                      </t>
  </si>
  <si>
    <t>e13b79bd2df632e6d095f6e31023e827</t>
  </si>
  <si>
    <t xml:space="preserve">7f14bd89c2b0d2a13ed50a39028fbb06                                                                                                                      </t>
  </si>
  <si>
    <t>eb7df5ec433a5660c84c3a2e1bce192d</t>
  </si>
  <si>
    <t xml:space="preserve">76525f0c94f889d91e4335fae56eaaaf                                                                                                                      </t>
  </si>
  <si>
    <t>435f78ae47ece6a55453fc7f80f19ed1</t>
  </si>
  <si>
    <t xml:space="preserve">1a0f2718fa2fa7db723987e880930ab7                                                                                                                      </t>
  </si>
  <si>
    <t>1e9d34d879a6b6a109fe4403c0ca5aaa</t>
  </si>
  <si>
    <t xml:space="preserve">33b43c2eb8acf1e3aa1fa7e9d5e9992e                                                                                                                      </t>
  </si>
  <si>
    <t>2d016564dff0c20b352e75b48e543e32</t>
  </si>
  <si>
    <t xml:space="preserve">64d94fa2b18993d2dfd6c35c9fd784e9                                                                                                                      </t>
  </si>
  <si>
    <t>cd38eeff6b0ebffe1200329846d83987</t>
  </si>
  <si>
    <t xml:space="preserve">209cd46e6fbad8005f5a20c86a4db93c                                                                                                                      </t>
  </si>
  <si>
    <t>17220bb11a8bc3ddfe388dedfe4e4de9</t>
  </si>
  <si>
    <t xml:space="preserve">556910dd99aff6bc666910e9a872ec6b                                                                                                                      </t>
  </si>
  <si>
    <t>40e374fbdf8b48fda863fee6195ff2b1</t>
  </si>
  <si>
    <t xml:space="preserve">74f05ad9229c0344117ebb0c89324d04                                                                                                                      </t>
  </si>
  <si>
    <t>f409e6b1a36ed880f8c2280446f9e6bb</t>
  </si>
  <si>
    <t xml:space="preserve">e17f5383fc9cf03c6daadbca547bab26                                                                                                                      </t>
  </si>
  <si>
    <t>81643a310d1fa764a5097fa3545d4a90</t>
  </si>
  <si>
    <t xml:space="preserve">396220c43c7d3f04160a645b3dec5f92                                                                                                                      </t>
  </si>
  <si>
    <t>ca458006762941e7a7bcca41fc9eb585</t>
  </si>
  <si>
    <t xml:space="preserve">8238ee58162d83370825ecd9b4ee1435                                                                                                                      </t>
  </si>
  <si>
    <t>47f04d07b8f03a7a5d7a034d80cd257f</t>
  </si>
  <si>
    <t xml:space="preserve">451f514eeb408967d01eb0688a390ff8                                                                                                                      </t>
  </si>
  <si>
    <t>558bd4996eeddc5e4e29295bcec08e32</t>
  </si>
  <si>
    <t xml:space="preserve">5d894b632b1f08bd01b826d7ab061a94                                                                                                                      </t>
  </si>
  <si>
    <t>d382b95db47e1184844771720a5f947a</t>
  </si>
  <si>
    <t xml:space="preserve">6cb06ad3fbccf074466f347ff0bf125d                                                                                                                      </t>
  </si>
  <si>
    <t>9a277491a047f16116a18cb2a4332918</t>
  </si>
  <si>
    <t xml:space="preserve">2fb5d7186fd553584a1d3518a2e8a249                                                                                                                      </t>
  </si>
  <si>
    <t>4ef4d5ad1ca0e17cc5c92da8acbb0773</t>
  </si>
  <si>
    <t xml:space="preserve">91776ece9ccbf384df0fd53452fa70c8                                                                                                                      </t>
  </si>
  <si>
    <t>4b9fdb48eccb25686cf34b966d7f0292</t>
  </si>
  <si>
    <t xml:space="preserve">bfe0d569937866f0578c2d61850eff1d                                                                                                                      </t>
  </si>
  <si>
    <t>f72af8df59fdbc3f45aeb2df4e1e9ca1</t>
  </si>
  <si>
    <t xml:space="preserve">3f564a14c326f9a681d340e75246b775                                                                                                                      </t>
  </si>
  <si>
    <t>c603e35e0405eadd985e681f1a8c95d5</t>
  </si>
  <si>
    <t xml:space="preserve">67e0295b4f1071609e7641c83ccc3967                                                                                                                      </t>
  </si>
  <si>
    <t>37ae934eb8bbf96b80869741b6ec8d7f</t>
  </si>
  <si>
    <t xml:space="preserve">944e40c2d91f59f855f4bc6678d6c85c                                                                                                                      </t>
  </si>
  <si>
    <t>5bbc94ad182b8b20ea955b1c3cae7d60</t>
  </si>
  <si>
    <t xml:space="preserve">89fcf5e5b0b9a32db1cadbcc8c3eec9a                                                                                                                      </t>
  </si>
  <si>
    <t>d077bdffbb5406992a86cb86d68f80c0</t>
  </si>
  <si>
    <t xml:space="preserve">d36608c12fd914588d6838d4b6d4e8bf                                                                                                                      </t>
  </si>
  <si>
    <t>df9a9799d18fea4a40cc802a44f7c400</t>
  </si>
  <si>
    <t xml:space="preserve">b6bc0a0984212a4c64f88c94d0007c07                                                                                                                      </t>
  </si>
  <si>
    <t>55bf02fa5414e7b29c5b651c33626e9b</t>
  </si>
  <si>
    <t xml:space="preserve">883fad5fe34ba612be8d2047895ff139                                                                                                                      </t>
  </si>
  <si>
    <t>0b54477549051598bd77d59bee6182a7</t>
  </si>
  <si>
    <t xml:space="preserve">34fe94e0f8c2656309bc7972ce64fa85                                                                                                                      </t>
  </si>
  <si>
    <t>7aa62957446715905f98f714be58f580</t>
  </si>
  <si>
    <t xml:space="preserve">7caf9525fd9a661ecce17edbaad4caee                                                                                                                      </t>
  </si>
  <si>
    <t>2f5c9e01ce9f58ed0a7ce97bcb667a33</t>
  </si>
  <si>
    <t xml:space="preserve">82e58e2dcb507ecf93f2e2a38e485a1f                                                                                                                      </t>
  </si>
  <si>
    <t>10016b700b98966403aafded9f2e168d</t>
  </si>
  <si>
    <t xml:space="preserve">715f6330b32864005e645e571dbb2fe8                                                                                                                      </t>
  </si>
  <si>
    <t>72b34ae1ed3ddd65b13c86247dd37cea</t>
  </si>
  <si>
    <t xml:space="preserve">f5e5a13035ff20d21a46976f22e5dc5c                                                                                                                      </t>
  </si>
  <si>
    <t>f4b5549e1f7d4f62f52b0512657744c3</t>
  </si>
  <si>
    <t xml:space="preserve">7542eb12d0319a6d3341f982a9a45433                                                                                                                      </t>
  </si>
  <si>
    <t>ce9927d9150ae96a67b99a89822ed59f</t>
  </si>
  <si>
    <t xml:space="preserve">6f33a63d6ceb7f99d7dbb8d993ddb620                                                                                                                      </t>
  </si>
  <si>
    <t>d0e9bcc931b111b202116edfedd5f195</t>
  </si>
  <si>
    <t xml:space="preserve">e13b20c1396bfc0dd01100472f1c8ada                                                                                                                      </t>
  </si>
  <si>
    <t>324687cda932c3d68b91cb0fb2ea653e</t>
  </si>
  <si>
    <t xml:space="preserve">eb58238a7052e727425f75c87d2d2a01                                                                                                                      </t>
  </si>
  <si>
    <t>3bca49014e80b5b5ce060f17ea5baed5</t>
  </si>
  <si>
    <t xml:space="preserve">df9a2607789c5c8bb1bd023abb87107f                                                                                                                      </t>
  </si>
  <si>
    <t>e0db4ac24a1ec63aea6358043f528182</t>
  </si>
  <si>
    <t xml:space="preserve">1628224972c38ec171b239f7387a1c98                                                                                                                      </t>
  </si>
  <si>
    <t>bbce568b3f47a619736a632cfd4e7837</t>
  </si>
  <si>
    <t xml:space="preserve">bebde5fc8d5a6179870f03aa35822ed8                                                                                                                      </t>
  </si>
  <si>
    <t>81e035b07fa347e5b333f9a2b4616e2e</t>
  </si>
  <si>
    <t xml:space="preserve">ee70ec5cb7972645152f727f099be202                                                                                                                      </t>
  </si>
  <si>
    <t>4df721b8d3b3a4803b1704f3676a420f</t>
  </si>
  <si>
    <t xml:space="preserve">3a05feb5eaa782c7558fd51a2ad9c4f8                                                                                                                      </t>
  </si>
  <si>
    <t>bcb07b4577d1cb52bafc1b1b0c51c47e</t>
  </si>
  <si>
    <t xml:space="preserve">93812989241fc83d407dd007dafc8f3b                                                                                                                      </t>
  </si>
  <si>
    <t>b9caafcfce2316e8aa42f6cf6327ff02</t>
  </si>
  <si>
    <t xml:space="preserve">658803300e83c073de1a1f06079a0328                                                                                                                      </t>
  </si>
  <si>
    <t>65c863d90026e9dd4888e28d2135c983</t>
  </si>
  <si>
    <t xml:space="preserve">c6493ae5b5ae563a2a20a534dfd21cb8                                                                                                                      </t>
  </si>
  <si>
    <t>7e129ab6f658f6b2eccebeba30d16f86</t>
  </si>
  <si>
    <t xml:space="preserve">b31b698d14f51b2226b2f5057f7dac85                                                                                                                      </t>
  </si>
  <si>
    <t>34b7b4a618b1353f3f3dd088fc4a2300</t>
  </si>
  <si>
    <t xml:space="preserve">6902852b43c16da6525f663dfacb9124                                                                                                                      </t>
  </si>
  <si>
    <t>0ace5fbf6db2942061542a808558b9f7</t>
  </si>
  <si>
    <t xml:space="preserve">a73fa1e059154a6fa8c7e419b5bd0936                                                                                                                      </t>
  </si>
  <si>
    <t>f64838e53785a6d7f2f0b9814e11a55f</t>
  </si>
  <si>
    <t xml:space="preserve">c023f30c1147aeb0358474f3b1dbc707                                                                                                                      </t>
  </si>
  <si>
    <t>35d0b7a55813500142b572061fb539cf</t>
  </si>
  <si>
    <t xml:space="preserve">b470feced32581d9db37145350be0401                                                                                                                      </t>
  </si>
  <si>
    <t>499a762fa72fde835e39b03db3b95cbf</t>
  </si>
  <si>
    <t xml:space="preserve">06749557ec7c0ecb61210bbc6c14ae1d                                                                                                                      </t>
  </si>
  <si>
    <t>af448eb4a17a94e4880096aeeb95a826</t>
  </si>
  <si>
    <t xml:space="preserve">c5bcedcd6ebd2da4ac7baf7ad44a5876                                                                                                                      </t>
  </si>
  <si>
    <t>8e743fa5bfb68898e6435685df2c2fd5</t>
  </si>
  <si>
    <t xml:space="preserve">fd11c0e8b7e13818b2b28db904835b44                                                                                                                      </t>
  </si>
  <si>
    <t>c4dacba4560d22bf516c37d850225b2c</t>
  </si>
  <si>
    <t xml:space="preserve">ae248597049fb44138b7cc721eb5bc5f                                                                                                                      </t>
  </si>
  <si>
    <t>3ceffd7bee6a56cbf4adea01c19a5d17</t>
  </si>
  <si>
    <t xml:space="preserve">5cb2307ae35b44c9dd90f76c649b99b5                                                                                                                      </t>
  </si>
  <si>
    <t>50151c507e6dfcc7435d9805ff95a548</t>
  </si>
  <si>
    <t xml:space="preserve">51756ea9511c4d8f66f7086a126d4ab7                                                                                                                      </t>
  </si>
  <si>
    <t>e9e9b31ec2faa5bb868dc5fa0c66b0bd</t>
  </si>
  <si>
    <t xml:space="preserve">a48ffc7cf9fca7c48a49af83e7261ebf                                                                                                                      </t>
  </si>
  <si>
    <t>199c3b00cc75bd2e16c40ac6447c673f</t>
  </si>
  <si>
    <t xml:space="preserve">bab96faad3095a7d6a732267be6dde0d                                                                                                                      </t>
  </si>
  <si>
    <t>be787f15d899c8ef7a1708f7395b3435</t>
  </si>
  <si>
    <t xml:space="preserve">774a68091890f5f1b8205341a06d854b                                                                                                                      </t>
  </si>
  <si>
    <t>e8aa7100127932a65507b2cb5ffdd901</t>
  </si>
  <si>
    <t xml:space="preserve">76973f49a0ddace6e3d5c20720b177f8                                                                                                                      </t>
  </si>
  <si>
    <t>dfe5a841c2bc48efa0553f264e4d3190</t>
  </si>
  <si>
    <t xml:space="preserve">36bdb1c5b627db2a634745c53ec994a2                                                                                                                      </t>
  </si>
  <si>
    <t>42113ccffae542a6aee6b921c765d59e</t>
  </si>
  <si>
    <t xml:space="preserve">3e058e34970eeff2a92b7c5f12ff6cdd                                                                                                                      </t>
  </si>
  <si>
    <t>aea17603b85011cbf7358a48daabd6b0</t>
  </si>
  <si>
    <t xml:space="preserve">ebfa2c7d90e825eae93363200357b73a                                                                                                                      </t>
  </si>
  <si>
    <t>4eeb6af486bf2c0e8e600162bdf2e391</t>
  </si>
  <si>
    <t xml:space="preserve">1a11a5ad33d88dd094bbb18924162517                                                                                                                      </t>
  </si>
  <si>
    <t>ed970e1789fefbbd3700b0c5e84b45f3</t>
  </si>
  <si>
    <t xml:space="preserve">7a4f856dbe52b7cbb2c19b2fb79f03e4                                                                                                                      </t>
  </si>
  <si>
    <t>a80e8291d9f0e9b69b924bd10629b4e2</t>
  </si>
  <si>
    <t xml:space="preserve">14b526a649ab79cccc7b690557e748c3                                                                                                                      </t>
  </si>
  <si>
    <t>2e83b6485b7379a38d52f8cbb8a1bcc7</t>
  </si>
  <si>
    <t xml:space="preserve">ee9668b5b97d317732f5bb7a6fd28293                                                                                                                      </t>
  </si>
  <si>
    <t>b3ab7af51c4d6487be9fdf8ced2696a8</t>
  </si>
  <si>
    <t xml:space="preserve">801b675e5c31e24ad2a630d0fe661c84                                                                                                                      </t>
  </si>
  <si>
    <t>01f78824e3a8e474a36d8dfc2a2c35f4</t>
  </si>
  <si>
    <t xml:space="preserve">5ea43e101aceaadd7ca9fcf1b0226a6e                                                                                                                      </t>
  </si>
  <si>
    <t>5a126b3da47d5cc3b50eedf4ed1a2070</t>
  </si>
  <si>
    <t xml:space="preserve">34f11687d0a6e87ecd8f7a3fbf7e29b4                                                                                                                      </t>
  </si>
  <si>
    <t>0b3dc290a34c1a7a4edd084847af89b5</t>
  </si>
  <si>
    <t xml:space="preserve">fcd60251e4d59045571d074bc66bed86                                                                                                                      </t>
  </si>
  <si>
    <t>ee74c524654f34e41104075eea8a1387</t>
  </si>
  <si>
    <t xml:space="preserve">ec1febe20cf681729cf9a21a0cf401a9                                                                                                                      </t>
  </si>
  <si>
    <t>90b0e0aa2d8c26868122bbc82de97b46</t>
  </si>
  <si>
    <t xml:space="preserve">860769291e22713c41ef52f5f9475553                                                                                                                      </t>
  </si>
  <si>
    <t>4756c8c762bb57f0f88ba1d0e954e7bb</t>
  </si>
  <si>
    <t xml:space="preserve">8a006c2603fb1069e7c859c6459f3f85                                                                                                                      </t>
  </si>
  <si>
    <t>d079d177011efd6ff72760b1e5caf50f</t>
  </si>
  <si>
    <t xml:space="preserve">3426f6b06e7653e3271e965b8eaafb29                                                                                                                      </t>
  </si>
  <si>
    <t>fff3983dfa3c5a0d752d8d17baa406a0</t>
  </si>
  <si>
    <t xml:space="preserve">46930ec4a8599d1436787e37f36161d9                                                                                                                      </t>
  </si>
  <si>
    <t>bab9cd2eee074d0c97e7691c9418d68b</t>
  </si>
  <si>
    <t xml:space="preserve">915d2a8950a52d39766c3cc2516001a1                                                                                                                      </t>
  </si>
  <si>
    <t>18d8bd3eba0ea9aa893dd85b593a3495</t>
  </si>
  <si>
    <t xml:space="preserve">ef6241c94ec298e06091fbafec584539                                                                                                                      </t>
  </si>
  <si>
    <t>13134fe6dc043430a875ece99381223b</t>
  </si>
  <si>
    <t xml:space="preserve">1e68eb446a32f445dceaf306cdad90b4                                                                                                                      </t>
  </si>
  <si>
    <t>b980d737d846b36f807b28e40796003a</t>
  </si>
  <si>
    <t xml:space="preserve">78242b9298bd20ced17015145f4723d3                                                                                                                      </t>
  </si>
  <si>
    <t>584841703aaa81e11a1fb3bfac2056ea</t>
  </si>
  <si>
    <t xml:space="preserve">3618140a65c08f961619ac9054eb2ac2                                                                                                                      </t>
  </si>
  <si>
    <t>42325f18762da22d5f98e4db3cbc464c</t>
  </si>
  <si>
    <t xml:space="preserve">13f66294a7b84c6c450e7b0b38d2ef6f                                                                                                                      </t>
  </si>
  <si>
    <t>ea55102263a7f58c4b3090b655c2bc00</t>
  </si>
  <si>
    <t xml:space="preserve">c5c32cfb1971f9cb50b5f7a06e6d09ce                                                                                                                      </t>
  </si>
  <si>
    <t>0d9132dcd087abbb6771db9371e1f951</t>
  </si>
  <si>
    <t xml:space="preserve">badc0ba5662331cf95342caac91ae654                                                                                                                      </t>
  </si>
  <si>
    <t>efe03a561138a005da4b1e37d1b2ef36</t>
  </si>
  <si>
    <t xml:space="preserve">e4189070d8fcd5b35adf9af96e225b2c                                                                                                                      </t>
  </si>
  <si>
    <t>17a4db677e57484f24eb68217b8de4c1</t>
  </si>
  <si>
    <t xml:space="preserve">6391b6b3125ec6fbe82bf0e2d616337f                                                                                                                      </t>
  </si>
  <si>
    <t>2eb223bca7f1fae261d99669d7e8b20d</t>
  </si>
  <si>
    <t xml:space="preserve">a77fbe2826d37bc0d1c1965291a08956                                                                                                                      </t>
  </si>
  <si>
    <t>77080543f51349f692202d57d1ce4b99</t>
  </si>
  <si>
    <t xml:space="preserve">038928d37194ccb2082dc43c08bd9e0b                                                                                                                      </t>
  </si>
  <si>
    <t>e0e47c0af7044370987d4b95028d9f53</t>
  </si>
  <si>
    <t xml:space="preserve">7b3a57af9e55f703c350ef50cd409dd1                                                                                                                      </t>
  </si>
  <si>
    <t>7ae485d40dde266f84845e1f34d74753</t>
  </si>
  <si>
    <t xml:space="preserve">9a539f635a05b1a1ebc1a5c5c3f85bdb                                                                                                                      </t>
  </si>
  <si>
    <t>9f998c349e0b18e16fd662653297b4da</t>
  </si>
  <si>
    <t xml:space="preserve">f49349e32adfe9a9a41a136aabe1c8c3                                                                                                                      </t>
  </si>
  <si>
    <t>323bbdc2ccee2a7f26f2a66fca94e58b</t>
  </si>
  <si>
    <t xml:space="preserve">cd77227a76d55b1ebf747cec45ff8b34                                                                                                                      </t>
  </si>
  <si>
    <t>1aa297bbbaf5713012d3a1431645b2b4</t>
  </si>
  <si>
    <t xml:space="preserve">baaf1a11dbfaa1f27b2a6560f67f1eba                                                                                                                      </t>
  </si>
  <si>
    <t>b89abfd3664f6d278d90b13536d52364</t>
  </si>
  <si>
    <t xml:space="preserve">0ff949bd20e11b2beacce8d14c1339b8                                                                                                                      </t>
  </si>
  <si>
    <t>be7a8091a9dc887ea17ef816b6edd96b</t>
  </si>
  <si>
    <t xml:space="preserve">cf02ebc7b145e83626254f5d0d1c6042                                                                                                                      </t>
  </si>
  <si>
    <t>79bf05438738958b495424724f6b27c5</t>
  </si>
  <si>
    <t xml:space="preserve">e5fba111f13de7769d28eb3a33dc17a2                                                                                                                      </t>
  </si>
  <si>
    <t>6da4587a1165373a6932574c423a0791</t>
  </si>
  <si>
    <t xml:space="preserve">4a2d333044ef97b6f65584614e52094b                                                                                                                      </t>
  </si>
  <si>
    <t>c99f547e83c25761f4c58fd7f41cd337</t>
  </si>
  <si>
    <t xml:space="preserve">2436e91f69e10172ac57467c2b2290a9                                                                                                                      </t>
  </si>
  <si>
    <t>c982c1af10010b2f227a2ceb69a994fa</t>
  </si>
  <si>
    <t xml:space="preserve">85bf95921f6be99d9150d84ddb935480                                                                                                                      </t>
  </si>
  <si>
    <t>ef18e24fd3d9f1aee48d85eb83bb7425</t>
  </si>
  <si>
    <t xml:space="preserve">c43eafa976319b5043beee54b6b82749                                                                                                                      </t>
  </si>
  <si>
    <t>2bc3d02aecb787b5e3272b681c0092e7</t>
  </si>
  <si>
    <t xml:space="preserve">0ccf50bf1017b1678f3a155fe83dc634                                                                                                                      </t>
  </si>
  <si>
    <t>a8afb675f678a7b0b1733fa6c8d9c3e0</t>
  </si>
  <si>
    <t xml:space="preserve">fabf03d488d52772b7aceadfcbcc853e                                                                                                                      </t>
  </si>
  <si>
    <t>a3b5da7c8f8d9a1edf856dd01f9c91cb</t>
  </si>
  <si>
    <t xml:space="preserve">d45d9822b7a7caa83d425d780535f084                                                                                                                      </t>
  </si>
  <si>
    <t>02a96427d96112413499795f52a9a4e8</t>
  </si>
  <si>
    <t xml:space="preserve">8be8e4ee7186b2a8a787a41244afe1e0                                                                                                                      </t>
  </si>
  <si>
    <t>19225676ff2a0f88c9d5b21fbe69494e</t>
  </si>
  <si>
    <t xml:space="preserve">75aa63f557126fb8f7fbe7bdf01e6fc8                                                                                                                      </t>
  </si>
  <si>
    <t>1cff0fb86f1f68d69f65f7a9746f2096</t>
  </si>
  <si>
    <t xml:space="preserve">5f001bd9abc7f01ea36f2dd6f73bb6fe                                                                                                                      </t>
  </si>
  <si>
    <t>9579eb9e9bead64bf62f5167da64fab2</t>
  </si>
  <si>
    <t xml:space="preserve">550e1de146d423405c66111ff410936f                                                                                                                      </t>
  </si>
  <si>
    <t>331ec8fd37b237cfe255176db487a755</t>
  </si>
  <si>
    <t xml:space="preserve">3a4f2ca546552859fbee998bc87240b4                                                                                                                      </t>
  </si>
  <si>
    <t>1ed6f1be3a82fe23b8b889e83e60c60a</t>
  </si>
  <si>
    <t xml:space="preserve">d263a9460493cea8e4a22cab84978735                                                                                                                      </t>
  </si>
  <si>
    <t>d8c3814df9c4a328159b280e60a59486</t>
  </si>
  <si>
    <t xml:space="preserve">e1da85c44ec16ca1c253fec643d257ab                                                                                                                      </t>
  </si>
  <si>
    <t>c67c6e7178cff9848b2d6556d1670fd8</t>
  </si>
  <si>
    <t xml:space="preserve">3237a9ea092013b7b44c0c8d5174006d                                                                                                                      </t>
  </si>
  <si>
    <t>3ac2da2ff7a04674a3a463e6f429da29</t>
  </si>
  <si>
    <t xml:space="preserve">1ef7e356c5668ac4d1132d781b3cfdec                                                                                                                      </t>
  </si>
  <si>
    <t>0ecbb908b4b062b189e1723ef9a836e2</t>
  </si>
  <si>
    <t xml:space="preserve">7b6e705e0e5932d5846469a8996d4b51                                                                                                                      </t>
  </si>
  <si>
    <t>8f9bea8b0d14b8500fda8f3ca1e3fb78</t>
  </si>
  <si>
    <t xml:space="preserve">3483f6698dbde1dea17a2dcc5020b99c                                                                                                                      </t>
  </si>
  <si>
    <t>ff29c7cdeea12d00d7b40d4879cce688</t>
  </si>
  <si>
    <t xml:space="preserve">c72f502117a154e3f6468a282c6e2d95                                                                                                                      </t>
  </si>
  <si>
    <t>3d7f13cbce981bf24fdb6f18dc1f174d</t>
  </si>
  <si>
    <t xml:space="preserve">dcf43e1fa6f118059382349530ff731d                                                                                                                      </t>
  </si>
  <si>
    <t>946d4f5359317f054ef617725b284cc3</t>
  </si>
  <si>
    <t xml:space="preserve">86e4a908b85e47a6297573035876edca                                                                                                                      </t>
  </si>
  <si>
    <t>fe1e2671bc0399317906b86ef1c12593</t>
  </si>
  <si>
    <t xml:space="preserve">abd9b93b524054b9e2208a991e7b995e                                                                                                                      </t>
  </si>
  <si>
    <t>c6375a52330f2050e91fdca954b2e817</t>
  </si>
  <si>
    <t xml:space="preserve">91e4bbdd2efe36c6411589f946d91883                                                                                                                      </t>
  </si>
  <si>
    <t>cd5c3847a5c93d505f96c0ffca7f3a24</t>
  </si>
  <si>
    <t xml:space="preserve">28d0de17637cefa3a21e6d1cfdbcd749                                                                                                                      </t>
  </si>
  <si>
    <t>cfeaf2d533a561edf1924cce57d35cfd</t>
  </si>
  <si>
    <t xml:space="preserve">9f8e4ecccb611b74938b089f0c883c00                                                                                                                      </t>
  </si>
  <si>
    <t>24fb043e826beb6ce5d4a5ea240856ad</t>
  </si>
  <si>
    <t xml:space="preserve">a3502c387a6cf46d0848722a55e9c143                                                                                                                      </t>
  </si>
  <si>
    <t>19c0bfcd4496e4f2c70c779226c8605b</t>
  </si>
  <si>
    <t xml:space="preserve">089da4e76a40d4222c2797bb79c2988f                                                                                                                      </t>
  </si>
  <si>
    <t>fc00f81a771664dd85e2ed1bf9e0db82</t>
  </si>
  <si>
    <t xml:space="preserve">3572866ed4fa05df537a287421768f0f                                                                                                                      </t>
  </si>
  <si>
    <t>9bdb93ca8e16e9436136b6ed68b6d507</t>
  </si>
  <si>
    <t xml:space="preserve">728689370215790b03fc9d1a30ed3211                                                                                                                      </t>
  </si>
  <si>
    <t>acbe08c609ccb7901159882c5a558cfa</t>
  </si>
  <si>
    <t xml:space="preserve">b216f3b6b774bc74b8d6977e73978582                                                                                                                      </t>
  </si>
  <si>
    <t>adf119c06ea77cd7d347b943780c37de</t>
  </si>
  <si>
    <t xml:space="preserve">d78674e07c1599d4b14b0e623f5a981f                                                                                                                      </t>
  </si>
  <si>
    <t>fb69c7597d5c2d0f839030ab8618f54c</t>
  </si>
  <si>
    <t xml:space="preserve">d5e2329a9bc571ad801acd9100c42ce6                                                                                                                      </t>
  </si>
  <si>
    <t>793d5734dbcacd65ede9e18d93ff8c84</t>
  </si>
  <si>
    <t xml:space="preserve">29945e69674077096f8273a6b18f16ae                                                                                                                      </t>
  </si>
  <si>
    <t>7a255b67322e2c359d3ed389b9f4695c</t>
  </si>
  <si>
    <t xml:space="preserve">796c10db6734ca715a9f5b72f776337b                                                                                                                      </t>
  </si>
  <si>
    <t>cd9aa6fcc68d8352f12d7ca709c294f5</t>
  </si>
  <si>
    <t xml:space="preserve">8a019cbc93b5aaf2cd852bd7a93fb7f9                                                                                                                      </t>
  </si>
  <si>
    <t>49626271ea0fa255a99b34978f50ae68</t>
  </si>
  <si>
    <t xml:space="preserve">def4d98085d84e247e9d57847e3b1423                                                                                                                      </t>
  </si>
  <si>
    <t>78018da6cd678e170c59e759cfb4d754</t>
  </si>
  <si>
    <t xml:space="preserve">d33c3532d272d4378f30c87b5dd83a03                                                                                                                      </t>
  </si>
  <si>
    <t>973ca2839f11804b5118ce7368f188a3</t>
  </si>
  <si>
    <t xml:space="preserve">0b4871c8b01354102ca66dbf3bb8fa62                                                                                                                      </t>
  </si>
  <si>
    <t>bc6e05c3335f87caadbcd6c80de46ad2</t>
  </si>
  <si>
    <t xml:space="preserve">05e54a5f9eb2f443192d44067147a451                                                                                                                      </t>
  </si>
  <si>
    <t>04105b54650921ca3246f52e6f175f46</t>
  </si>
  <si>
    <t xml:space="preserve">5e67c2816f006a8ef69b3e9c8a5fab8f                                                                                                                      </t>
  </si>
  <si>
    <t>30135390209cdfedeb251c27001c63e1</t>
  </si>
  <si>
    <t xml:space="preserve">d6f50e407023b87c16dabd4972b26ff9                                                                                                                      </t>
  </si>
  <si>
    <t>3b9e35c74ea3d790373a88640019ed9b</t>
  </si>
  <si>
    <t xml:space="preserve">91374c86e48cc333e688a7e10a6399d0                                                                                                                      </t>
  </si>
  <si>
    <t>d433f15d756ab14939321574177af37f</t>
  </si>
  <si>
    <t xml:space="preserve">49db40a65d22c7454da2face2fea96af                                                                                                                      </t>
  </si>
  <si>
    <t>96c51bb328e69e3f0fc0840d6de16c0f</t>
  </si>
  <si>
    <t xml:space="preserve">abb72e4749cf2489c481d8f95bced786                                                                                                                      </t>
  </si>
  <si>
    <t>dcfbe9e7ba8ef35633e74ef65bbcdb3e</t>
  </si>
  <si>
    <t xml:space="preserve">fb624dbbcbe3fe2ff24d9363cadc66e7                                                                                                                      </t>
  </si>
  <si>
    <t>27dfcb9f2c90418ba2ab5c39f140198d</t>
  </si>
  <si>
    <t xml:space="preserve">75d102f790235016643024b79bcab5c7                                                                                                                      </t>
  </si>
  <si>
    <t>5d472ca2aec9170cb16cd9f094ef8a85</t>
  </si>
  <si>
    <t xml:space="preserve">d1b41dd641373df00470ed35022f15bd                                                                                                                      </t>
  </si>
  <si>
    <t>133a123493a55f389917093bd41fb184</t>
  </si>
  <si>
    <t xml:space="preserve">d35a891df4b2a8cca3a334a3435ecaa5                                                                                                                      </t>
  </si>
  <si>
    <t>0a3d9f14b1781670b56b1832ba291095</t>
  </si>
  <si>
    <t xml:space="preserve">6370f296922c213b9d42cc710167c263                                                                                                                      </t>
  </si>
  <si>
    <t>bb0254422b24df86bddb238203a16aa4</t>
  </si>
  <si>
    <t xml:space="preserve">360c6d74bfa06f876676a09b73bdc9d8                                                                                                                      </t>
  </si>
  <si>
    <t>85647e1ff3e4b10814f375af01c38836</t>
  </si>
  <si>
    <t xml:space="preserve">e2c3928e4799b07c3d5ca6fb95ce2cc9                                                                                                                      </t>
  </si>
  <si>
    <t>23c8038b81572fc7faf9c13e6c82e043</t>
  </si>
  <si>
    <t xml:space="preserve">ede0405d4a691c6d3efc44523518a787                                                                                                                      </t>
  </si>
  <si>
    <t>5b3bc5b8d24159d46b9d4a9ff4383f8f</t>
  </si>
  <si>
    <t xml:space="preserve">af006f83373d2d370129421a634263db                                                                                                                      </t>
  </si>
  <si>
    <t>1aa41f17180cbb20e6059e9f21717707</t>
  </si>
  <si>
    <t xml:space="preserve">6d82091ecad0c0c4848d8e1066550f20                                                                                                                      </t>
  </si>
  <si>
    <t>7cb72e0bbd081c1483fb0b200266b7d3</t>
  </si>
  <si>
    <t xml:space="preserve">010be179fab38706ae5cf77170b038e3                                                                                                                      </t>
  </si>
  <si>
    <t>83d0857ac987879b479b12fda691870d</t>
  </si>
  <si>
    <t xml:space="preserve">6cf3dcc83e30efed63a32669fcb739d0                                                                                                                      </t>
  </si>
  <si>
    <t>47b057651b917dc455af22ed02390172</t>
  </si>
  <si>
    <t xml:space="preserve">4116a6c38775c49a929f5c55f9cd37b2                                                                                                                      </t>
  </si>
  <si>
    <t>2b4ddcfd05002739cb1f110eda444800</t>
  </si>
  <si>
    <t xml:space="preserve">20a8ebae8e5faecb3b19e232aa3937fa                                                                                                                      </t>
  </si>
  <si>
    <t>2036e60f61d651518a111dfb2ae5a411</t>
  </si>
  <si>
    <t xml:space="preserve">381796669bc4c8ddde91648213e646df                                                                                                                      </t>
  </si>
  <si>
    <t>3147d340c802cf04b463c4a5e532745d</t>
  </si>
  <si>
    <t xml:space="preserve">5b331b0a1d63a261e9072be800107cfd                                                                                                                      </t>
  </si>
  <si>
    <t>610978786c543b1b75c537dcd82a8d10</t>
  </si>
  <si>
    <t xml:space="preserve">92c9d31b34b4cf780fa6b3e82693fa27                                                                                                                      </t>
  </si>
  <si>
    <t>3910f99fe841cb26a6adddc96249d3c8</t>
  </si>
  <si>
    <t xml:space="preserve">feca9dad8fbf1f8ba320d99aab2116b1                                                                                                                      </t>
  </si>
  <si>
    <t>cbcbf16b779a45730bd03de1dc68131b</t>
  </si>
  <si>
    <t xml:space="preserve">1a7bab6bcb194aaba51c9e90c7d27340                                                                                                                      </t>
  </si>
  <si>
    <t>49dc298f34ef553977f998818dbeb38f</t>
  </si>
  <si>
    <t xml:space="preserve">8c615e8041af01e1fb4e74907d70a478                                                                                                                      </t>
  </si>
  <si>
    <t>6875f8830fccf5f9658d63a76da43bbb</t>
  </si>
  <si>
    <t xml:space="preserve">08385777ab67885a2be27625c7f8de78                                                                                                                      </t>
  </si>
  <si>
    <t>b58c726e8f5ba3196c593b1837d25744</t>
  </si>
  <si>
    <t xml:space="preserve">dd7bbbf2e47b1e2ad68a2b18ce71b185                                                                                                                      </t>
  </si>
  <si>
    <t>2a0194c5b0441f67e5ef85e76f2c5e77</t>
  </si>
  <si>
    <t xml:space="preserve">3f3aa5d41a7d97c1460eda563da6f277                                                                                                                      </t>
  </si>
  <si>
    <t>c0e7ba8e4333d68153dfe2fbc8f613f7</t>
  </si>
  <si>
    <t xml:space="preserve">116e47f49c0558a5e9bb8eb119485e24                                                                                                                      </t>
  </si>
  <si>
    <t>d27a9ded3675317af492f9c3449b8443</t>
  </si>
  <si>
    <t xml:space="preserve">3cbbf4aa377c9b40c8679e10f84f7e96                                                                                                                      </t>
  </si>
  <si>
    <t>a0983a63c7a4497e8f4c922f689e02f6</t>
  </si>
  <si>
    <t xml:space="preserve">50587b1a4276b00bd36bda3a39a4c9fa                                                                                                                      </t>
  </si>
  <si>
    <t>946618322795acbec1b5c63fb3634ba0</t>
  </si>
  <si>
    <t xml:space="preserve">5d00748cf02380ac2f1713eed686ff06                                                                                                                      </t>
  </si>
  <si>
    <t>67e54a5ddb5e864b3ca5442f999b55ed</t>
  </si>
  <si>
    <t xml:space="preserve">48bb4704b3c57ed78cd43e3173ed0c47                                                                                                                      </t>
  </si>
  <si>
    <t>f40d6e04209aafd02ba09a7bf54146bf</t>
  </si>
  <si>
    <t xml:space="preserve">3ef992aaa40229c061ef4e8ef9f07027                                                                                                                      </t>
  </si>
  <si>
    <t>58390adf4de979dcc0473f7de06c309a</t>
  </si>
  <si>
    <t xml:space="preserve">2b1a173a9fe0713e741e489b8a2f2ce1                                                                                                                      </t>
  </si>
  <si>
    <t>6686e93efe206ed03777981a67e8c1db</t>
  </si>
  <si>
    <t xml:space="preserve">b9df1513dfa3cade0bd5c73521d83608                                                                                                                      </t>
  </si>
  <si>
    <t>a057ba313e2ecf618126061eafcebc45</t>
  </si>
  <si>
    <t xml:space="preserve">0c01846ac6320d0699e23a6f593f192c                                                                                                                      </t>
  </si>
  <si>
    <t>4a550b015950a8b9ad80a0d09ca1c5bb</t>
  </si>
  <si>
    <t xml:space="preserve">40635de7a8e375d08070f9f08f57f6fd                                                                                                                      </t>
  </si>
  <si>
    <t>b41cd75853511ce5fa49b43cca5449f5</t>
  </si>
  <si>
    <t xml:space="preserve">c6e3f283e7657e8d92765c2ae986e1a9                                                                                                                      </t>
  </si>
  <si>
    <t>ec61362ddd74b12ee8f72f43752044f8</t>
  </si>
  <si>
    <t xml:space="preserve">957902364a8b89fa36fa1aef9e9c7907                                                                                                                      </t>
  </si>
  <si>
    <t>84e0fd31977e457ca804a61921bc5c59</t>
  </si>
  <si>
    <t xml:space="preserve">68fd1527d8a1e8739eab28f0688bc7bd                                                                                                                      </t>
  </si>
  <si>
    <t>0e559702749c8ecac2272fa97d1624dd</t>
  </si>
  <si>
    <t xml:space="preserve">67eebe9046f74afbcecb8a1f7596b1fe                                                                                                                      </t>
  </si>
  <si>
    <t>0149c597dcc0963d7315f904495b631c</t>
  </si>
  <si>
    <t xml:space="preserve">a9bb000979210a35541c29601f2dc03e                                                                                                                      </t>
  </si>
  <si>
    <t>30ab609acdb1c2d3756dc46d1e7d93f9</t>
  </si>
  <si>
    <t xml:space="preserve">cf9982442670461b134a0bcd4faad2b2                                                                                                                      </t>
  </si>
  <si>
    <t>358f7c2eece902dd795421e4937f0142</t>
  </si>
  <si>
    <t xml:space="preserve">a0c8900e3c9534021c33b400989cbcaf                                                                                                                      </t>
  </si>
  <si>
    <t>53251dae6eb94ed4fa67b57bd60e58bf</t>
  </si>
  <si>
    <t xml:space="preserve">dd585d9fb2f44732e62002adcfbe7b0b                                                                                                                      </t>
  </si>
  <si>
    <t>dacc7a1d6edca844b4f0f6cf124b4f24</t>
  </si>
  <si>
    <t xml:space="preserve">3b8faa7c46f66ef0ffb635716139e4bf                                                                                                                      </t>
  </si>
  <si>
    <t>aa4abf7d0cd6e030f20d847400ccd459</t>
  </si>
  <si>
    <t xml:space="preserve">afa09f08d68def77389c41a8685c22b6                                                                                                                      </t>
  </si>
  <si>
    <t>a5ab32d92df4aa22033de78a4c20dedb</t>
  </si>
  <si>
    <t xml:space="preserve">db3d228e48b195e4ecb9622a0b0e7807                                                                                                                      </t>
  </si>
  <si>
    <t>62505127063f51deaf665f237ee748c2</t>
  </si>
  <si>
    <t xml:space="preserve">d4e8465cf3a673f5c029f0dcc426011e                                                                                                                      </t>
  </si>
  <si>
    <t>50ec02cdd09a0a80fbb65a1505eed464</t>
  </si>
  <si>
    <t xml:space="preserve">4d56e224cc6d838eef5727af0298d4a1                                                                                                                      </t>
  </si>
  <si>
    <t>ceea3b56a13c40b2f0186e69472ac7cf</t>
  </si>
  <si>
    <t xml:space="preserve">7cdfbe7202481c56a694a46f536baffb                                                                                                                      </t>
  </si>
  <si>
    <t>efd36975d7d35f5e51dc4e13aabc0f2d</t>
  </si>
  <si>
    <t xml:space="preserve">7deaed5d5dd5d3fa73d31d370ea7b0e8                                                                                                                      </t>
  </si>
  <si>
    <t>cb34150c7912c6a848be6a756d4e97b3</t>
  </si>
  <si>
    <t xml:space="preserve">048c357b7c10797e94b41047a42c351b                                                                                                                      </t>
  </si>
  <si>
    <t>ecfafbdac2fa97abd625bb499d83c50a</t>
  </si>
  <si>
    <t xml:space="preserve">756432ba64479395ba75780b3e231702                                                                                                                      </t>
  </si>
  <si>
    <t>5aeed29ddb185bfbd86f0a2d8a11c5e1</t>
  </si>
  <si>
    <t xml:space="preserve">29efc43396d02631ede837170d233980                                                                                                                      </t>
  </si>
  <si>
    <t>a33704402f555e9de8c53d4a0046a656</t>
  </si>
  <si>
    <t xml:space="preserve">3a167c7791d7780df7ebe9843dd1dd3c                                                                                                                      </t>
  </si>
  <si>
    <t>14e1335948fa1aacabaedacaf51d545c</t>
  </si>
  <si>
    <t xml:space="preserve">573c3ef8dec9161a66be3d292ff9c5a9                                                                                                                      </t>
  </si>
  <si>
    <t>158b852314d09859615960dedde796c3</t>
  </si>
  <si>
    <t xml:space="preserve">1a8143e7bc6c680c81719b76eb8c79b0                                                                                                                      </t>
  </si>
  <si>
    <t>14c7b3e2e0b5fd7ca0c342658c37347b</t>
  </si>
  <si>
    <t xml:space="preserve">bbd6458d76d306118beeb01b39bb17a4                                                                                                                      </t>
  </si>
  <si>
    <t>725d5b45e6010a8d3da5106833e22bd0</t>
  </si>
  <si>
    <t xml:space="preserve">343dab1ad2a9c810659ad6892e7e4158                                                                                                                      </t>
  </si>
  <si>
    <t>bba30fab08220779d809343f597e9a46</t>
  </si>
  <si>
    <t xml:space="preserve">3df902b907645c2fd5d4202cdaff0103                                                                                                                      </t>
  </si>
  <si>
    <t>8f3764cf2bebf60ed4e426faefff6ab1</t>
  </si>
  <si>
    <t xml:space="preserve">25b34f846603b2a52b31e4c815c3418f                                                                                                                      </t>
  </si>
  <si>
    <t>9ad8a5a07627839df5c41599153d02d7</t>
  </si>
  <si>
    <t xml:space="preserve">9ca914c4150b88e8beb5e6b27107326e                                                                                                                      </t>
  </si>
  <si>
    <t>a27eb404169bf0159dcee550b59b9d5e</t>
  </si>
  <si>
    <t xml:space="preserve">517776a386c72774906153b1648f8689                                                                                                                      </t>
  </si>
  <si>
    <t>17e8356af05cf890ac4604347b3c17a6</t>
  </si>
  <si>
    <t xml:space="preserve">e6db53dc3619628a8e024f3e1f4abc86                                                                                                                      </t>
  </si>
  <si>
    <t>329c5c3b5a57c04d68cda99d7f94403e</t>
  </si>
  <si>
    <t xml:space="preserve">df8127289fba9af36ada908b0a42b538                                                                                                                      </t>
  </si>
  <si>
    <t>152743f188270e1ffdf65348aa6f205c</t>
  </si>
  <si>
    <t xml:space="preserve">d6678cfdf99c8eb852f224bf4b28e686                                                                                                                      </t>
  </si>
  <si>
    <t>0c139f0f63f0a404368637f931e98d01</t>
  </si>
  <si>
    <t xml:space="preserve">80348ce139d0380cc6cdb14c2ac5cf3b                                                                                                                      </t>
  </si>
  <si>
    <t>a9d1aee0bde57de8dbdcb70f2dbc410d</t>
  </si>
  <si>
    <t xml:space="preserve">70636d8d0bfc6027d3a728faae92991a                                                                                                                      </t>
  </si>
  <si>
    <t>49f6f4d206c26f0d3ac78e343ac619d7</t>
  </si>
  <si>
    <t xml:space="preserve">504c02c15eb920cfb1752ca9da131257                                                                                                                      </t>
  </si>
  <si>
    <t>0c29ee02f432c35cb24a70317de6457c</t>
  </si>
  <si>
    <t xml:space="preserve">4fbb9513f4c8dc868e3b3626282897b1                                                                                                                      </t>
  </si>
  <si>
    <t>d52a18d8c96fc34ed51cc6b9535e5964</t>
  </si>
  <si>
    <t xml:space="preserve">27bfb516e603ffa4aac3d4db4c8c7442                                                                                                                      </t>
  </si>
  <si>
    <t>2c7f73bf1d90525ec774ff8806274d55</t>
  </si>
  <si>
    <t xml:space="preserve">3724c2a26e137c48b8d5d08fe333f5c4                                                                                                                      </t>
  </si>
  <si>
    <t>0784e3f6a8f38d4ce8ecbf36ddc57c78</t>
  </si>
  <si>
    <t xml:space="preserve">e4ca6a6f6561a4ef17dc91951c2320e5                                                                                                                      </t>
  </si>
  <si>
    <t>c1377e7b1831c006b3739d06c303ea69</t>
  </si>
  <si>
    <t xml:space="preserve">661a16885133c408f70a39abb26123f4                                                                                                                      </t>
  </si>
  <si>
    <t>ab85b4f1004139c85b34c049131c8030</t>
  </si>
  <si>
    <t xml:space="preserve">e8e810a3ec8dab981ac0cad1fb00312a                                                                                                                      </t>
  </si>
  <si>
    <t>a996de878f5347137d45b75fa47cd312</t>
  </si>
  <si>
    <t xml:space="preserve">5ecd4252260c930abd92dd897e170c1d                                                                                                                      </t>
  </si>
  <si>
    <t>89bb6370b8f4db5bb27df0ff6c20cec1</t>
  </si>
  <si>
    <t xml:space="preserve">7f152281939e9bcf8dac90dac8375678                                                                                                                      </t>
  </si>
  <si>
    <t>113035b11296fba96615d97215b9e301</t>
  </si>
  <si>
    <t xml:space="preserve">c76b3c74f7a361753f9b9cae17614acc                                                                                                                      </t>
  </si>
  <si>
    <t>cccf9681b96cdd1beb7f99ddf8b59b18</t>
  </si>
  <si>
    <t xml:space="preserve">41d408dd2218c87553f684effcfd3af0                                                                                                                      </t>
  </si>
  <si>
    <t>51bf8106a8d1c81d402b04fe983b9b0c</t>
  </si>
  <si>
    <t xml:space="preserve">bdd3a5816bdefe796314c23a22f42f38                                                                                                                      </t>
  </si>
  <si>
    <t>c097ba1708f952d3c081e4dc6b27148a</t>
  </si>
  <si>
    <t xml:space="preserve">42fda2d2d454649d39e6ec5c00b4f1f4                                                                                                                      </t>
  </si>
  <si>
    <t>7b2980930a29eada8d40bdc3932a7257</t>
  </si>
  <si>
    <t xml:space="preserve">030257ba7c48ae61d88268f4c4abe59b                                                                                                                      </t>
  </si>
  <si>
    <t>9bc4b2deaca0c4b762c45b03a70c030b</t>
  </si>
  <si>
    <t xml:space="preserve">446a7b388b7e3c35ae59105a61876c33                                                                                                                      </t>
  </si>
  <si>
    <t>558a2813efccba296a15fdc10cd85acf</t>
  </si>
  <si>
    <t xml:space="preserve">b7bc50c967953585ae858cacf52fe818                                                                                                                      </t>
  </si>
  <si>
    <t>2f8542c0ec9dabf60950c6ae4403fdfe</t>
  </si>
  <si>
    <t xml:space="preserve">49d3b17d6ed2aeeb41c2b07e3bf81d6b                                                                                                                      </t>
  </si>
  <si>
    <t>6d5b02afa38b0682ac9c0ca1cc98b463</t>
  </si>
  <si>
    <t xml:space="preserve">8f4b19080877a61bc541345f5dd24f4d                                                                                                                      </t>
  </si>
  <si>
    <t>17fa7da2f2250f22adb5ca2578972618</t>
  </si>
  <si>
    <t xml:space="preserve">050a20d417ba3e1143e75ff878afbe9d                                                                                                                      </t>
  </si>
  <si>
    <t>0608991422469365a7b98644f2456aed</t>
  </si>
  <si>
    <t xml:space="preserve">440d57c9bd11aff852a2587df6059026                                                                                                                      </t>
  </si>
  <si>
    <t>429d5f4eb3474a4b3e21cc1129787f74</t>
  </si>
  <si>
    <t xml:space="preserve">2d5c589cb3b6d04dcaff177fb7013097                                                                                                                      </t>
  </si>
  <si>
    <t>6567e0ba7d75594aacbf2ae3bc9a52b4</t>
  </si>
  <si>
    <t xml:space="preserve">0952956c78aba45f953cf2b24cedca84                                                                                                                      </t>
  </si>
  <si>
    <t>6810c2b3b3587a83d4af69dcb68295f9</t>
  </si>
  <si>
    <t xml:space="preserve">b44a611059f1fdd8ddcdaea0b3f2483e                                                                                                                      </t>
  </si>
  <si>
    <t>c962c201a85de03ef0e3680ab20d2102</t>
  </si>
  <si>
    <t xml:space="preserve">ffb0461e1e70c023890d66303b1d3d4b                                                                                                                      </t>
  </si>
  <si>
    <t>8f79a0d3f0989f318565ef2aa28577fb</t>
  </si>
  <si>
    <t xml:space="preserve">a734d78c8594ace88881fa8021d394ce                                                                                                                      </t>
  </si>
  <si>
    <t>9b95554e4a79777fcb0168932c4a9522</t>
  </si>
  <si>
    <t xml:space="preserve">84cf1452a953df8b88613e6faab1b40b                                                                                                                      </t>
  </si>
  <si>
    <t>6fa3706fe8cb643a03e2c14e2ecd8799</t>
  </si>
  <si>
    <t xml:space="preserve">6f14f695ca74216d7fde73802de93bdd                                                                                                                      </t>
  </si>
  <si>
    <t>7f7459900662af489ef7c24c730e4dde</t>
  </si>
  <si>
    <t xml:space="preserve">68410f868b56146af2fe202cb48d29a6                                                                                                                      </t>
  </si>
  <si>
    <t>531ddb8d1f19f42dd24070ea9eb48017</t>
  </si>
  <si>
    <t xml:space="preserve">8e601a5bc7400238e02a0f077f1db7a3                                                                                                                      </t>
  </si>
  <si>
    <t>bd980aa838a928b56ab1e0a2bf4d7706</t>
  </si>
  <si>
    <t xml:space="preserve">d407879de49d6ec3fd2d9e50b7419ce4                                                                                                                      </t>
  </si>
  <si>
    <t>4d9029f2c1721a0d915d363ef3473499</t>
  </si>
  <si>
    <t xml:space="preserve">6e498327113595d732931d56b625c876                                                                                                                      </t>
  </si>
  <si>
    <t>33ba4f801135f88f6836ade6260d0623</t>
  </si>
  <si>
    <t xml:space="preserve">c1bce0aa640fafe73edf9900e0084566                                                                                                                      </t>
  </si>
  <si>
    <t>678563117c6bcedcb0f9d98e8f3faf23</t>
  </si>
  <si>
    <t xml:space="preserve">6ea6599690fba2aad65f1ac0433a3af2                                                                                                                      </t>
  </si>
  <si>
    <t>0aec9f1ca543dc390eb38620dc9c6429</t>
  </si>
  <si>
    <t xml:space="preserve">418f28c581e2a65c5fb7e55a7f83a412                                                                                                                      </t>
  </si>
  <si>
    <t>8f96488e1125afa99a1f2284cdeb551d</t>
  </si>
  <si>
    <t xml:space="preserve">37d5b13601d5ebe147af1734409cf181                                                                                                                      </t>
  </si>
  <si>
    <t>05c5ce6594030e91bb9de44352d0ff05</t>
  </si>
  <si>
    <t xml:space="preserve">218751f47454855f63dd09ed692e34fc                                                                                                                      </t>
  </si>
  <si>
    <t>194f1c2a129a89001a71ac255d239fff</t>
  </si>
  <si>
    <t xml:space="preserve">97145de82c0f89ea30b3ca169795459f                                                                                                                      </t>
  </si>
  <si>
    <t>3c9165fe4078dc576322edf3612985b7</t>
  </si>
  <si>
    <t xml:space="preserve">33b1fcc0d244ba808384b9b3df985450                                                                                                                      </t>
  </si>
  <si>
    <t>36fa9568947553fb83c9ad0726737a12</t>
  </si>
  <si>
    <t xml:space="preserve">d7b16f675202548a1bb0ec5715f2c175                                                                                                                      </t>
  </si>
  <si>
    <t>392ddca7a63143f9ec76350a09e0e138</t>
  </si>
  <si>
    <t xml:space="preserve">31e9bda36abd6db8b6a60b90dc9099a7                                                                                                                      </t>
  </si>
  <si>
    <t>1dd524259037e53865e1fbee3697183b</t>
  </si>
  <si>
    <t xml:space="preserve">1a13719d21dafc59a8a17846e0172f0f                                                                                                                      </t>
  </si>
  <si>
    <t>1dd4114d014ff38caa0b9a94b9461c37</t>
  </si>
  <si>
    <t xml:space="preserve">4d75781679d538efcb4b945109f9ca68                                                                                                                      </t>
  </si>
  <si>
    <t>9ee843f1dbc9e086243f0d789e7abaf0</t>
  </si>
  <si>
    <t xml:space="preserve">082cb0834331ede282c6d4c25e409afb                                                                                                                      </t>
  </si>
  <si>
    <t>365a1b0dc5465b589146a0b7a504183e</t>
  </si>
  <si>
    <t xml:space="preserve">24a7581fefcc475d6ba8b11a7345850c                                                                                                                      </t>
  </si>
  <si>
    <t>3e3a94885730f7e2aa4da0a98a4180e0</t>
  </si>
  <si>
    <t xml:space="preserve">b44d6441a07845ea9e5f870f7609f724                                                                                                                      </t>
  </si>
  <si>
    <t>599c5d36dc0772fe9b1b76672eb5a568</t>
  </si>
  <si>
    <t xml:space="preserve">c2ad334d26c9f703005433aa0e72792e                                                                                                                      </t>
  </si>
  <si>
    <t>2de291f751850e8d254b73ddae39bb91</t>
  </si>
  <si>
    <t xml:space="preserve">16599d79f2e23502ad2b1d5ad017eb0d                                                                                                                      </t>
  </si>
  <si>
    <t>8e70656d83092cc6ec2edf7f81646c03</t>
  </si>
  <si>
    <t xml:space="preserve">867b09e163b60ee7c3b74c047ec826ca                                                                                                                      </t>
  </si>
  <si>
    <t>773e520cc5e67e4d6f8af15926317a36</t>
  </si>
  <si>
    <t xml:space="preserve">f788ff83b7302742d0746b54cef984cd                                                                                                                      </t>
  </si>
  <si>
    <t>72c09995a21bfea86a328603ed823682</t>
  </si>
  <si>
    <t xml:space="preserve">646be67994fdcc76cfd011527915591f                                                                                                                      </t>
  </si>
  <si>
    <t>ace21e63d47750bf1c9d30301b61db13</t>
  </si>
  <si>
    <t xml:space="preserve">e22dc4324abb82bacd88ff9173985e72                                                                                                                      </t>
  </si>
  <si>
    <t>1f80f090b1ce8bf6ca20871df5391523</t>
  </si>
  <si>
    <t xml:space="preserve">531c12ecea1d152046dcde4b212656f7                                                                                                                      </t>
  </si>
  <si>
    <t>258fdca015115622abad4d8ac1a13ae4</t>
  </si>
  <si>
    <t xml:space="preserve">07e4b8e04c04a18508d3e4999e460f8f                                                                                                                      </t>
  </si>
  <si>
    <t>08e678b21510aad65dccc928f6599921</t>
  </si>
  <si>
    <t xml:space="preserve">aed1f7e0b31d7d3151cb6fc31cae2904                                                                                                                      </t>
  </si>
  <si>
    <t>e658e8dc29fc5581482829dbcc127aac</t>
  </si>
  <si>
    <t xml:space="preserve">be8bdf1e52f69c9b1759f5b44cfb44f3                                                                                                                      </t>
  </si>
  <si>
    <t>91e154e25811db233145b3d5d9c3b29a</t>
  </si>
  <si>
    <t xml:space="preserve">66ab6682e54b8fb80c249e2b7652447e                                                                                                                      </t>
  </si>
  <si>
    <t>61f92d1f21e1f4687f3f6c88ca36fdec</t>
  </si>
  <si>
    <t xml:space="preserve">4aa4b5ce6f6e9fc6f78e25ceccee758b                                                                                                                      </t>
  </si>
  <si>
    <t>3f14020e95c3f2ebedc219ecbe1f42ff</t>
  </si>
  <si>
    <t xml:space="preserve">40110a7659c9a62bfe5a90e96ad2849e                                                                                                                      </t>
  </si>
  <si>
    <t>ee7aab7615cfc22e52462047d0e9f0db</t>
  </si>
  <si>
    <t xml:space="preserve">a69a414dbd9ed9dfeb3291be9881627a                                                                                                                      </t>
  </si>
  <si>
    <t>6a4e7db21066dff2d18a84059245c6d1</t>
  </si>
  <si>
    <t xml:space="preserve">2b817b0fe8b4506b6341c1a7949852d1                                                                                                                      </t>
  </si>
  <si>
    <t>159071a1852cacb075d31e4ae77aa7a3</t>
  </si>
  <si>
    <t xml:space="preserve">09e01f974b9533109a46281624e39808                                                                                                                      </t>
  </si>
  <si>
    <t>7ff1a09b20dab40c3d68630eb3b56a22</t>
  </si>
  <si>
    <t xml:space="preserve">e731ba7b6903d44433f7cc1161d2f1cb                                                                                                                      </t>
  </si>
  <si>
    <t>e67dfbc421e0d2908ef7e2c96d222f42</t>
  </si>
  <si>
    <t xml:space="preserve">7f760d462c31502df6876bfcaee29050                                                                                                                      </t>
  </si>
  <si>
    <t>b7636a99f69d055039c8ab138a45d1e9</t>
  </si>
  <si>
    <t xml:space="preserve">4d999316ef6d2f71cc637a8ca00bfef8                                                                                                                      </t>
  </si>
  <si>
    <t>4431ef82561b8626af05cf6e4c30f8a6</t>
  </si>
  <si>
    <t xml:space="preserve">9d1c8a11d15c3bd2b813cab5608792be                                                                                                                      </t>
  </si>
  <si>
    <t>6fbf5c6d1c53bab3c747fd72eff577dc</t>
  </si>
  <si>
    <t xml:space="preserve">d6d7118ecf4bdcb7b79400b30b9f10d1                                                                                                                      </t>
  </si>
  <si>
    <t>c5118d11c7071b2962ba03249bc6b305</t>
  </si>
  <si>
    <t xml:space="preserve">2ec2126db43f8b996d2abf3043f33539                                                                                                                      </t>
  </si>
  <si>
    <t>7e6a53c33d1a45a56251e3153392aca1</t>
  </si>
  <si>
    <t xml:space="preserve">8e1407247fe5c1268be459f9b9d0d7f7                                                                                                                      </t>
  </si>
  <si>
    <t>aff6796e5ce68e2c614234e4121fff13</t>
  </si>
  <si>
    <t xml:space="preserve">4af4936564836bd2e5cf83863af7fa4b                                                                                                                      </t>
  </si>
  <si>
    <t>b6b37898db2f4f8ade35aeda94a19c91</t>
  </si>
  <si>
    <t xml:space="preserve">80f1fc2b7d5ace5b1b94b1c9167d5884                                                                                                                      </t>
  </si>
  <si>
    <t>8f9be3b3799b30feec4b8f2f628670e5</t>
  </si>
  <si>
    <t xml:space="preserve">81225433fe3a6874317ba614698deeec                                                                                                                      </t>
  </si>
  <si>
    <t>c79387fbdb009010c07a17127bd21f0d</t>
  </si>
  <si>
    <t xml:space="preserve">ec431dbed870929c480d45d44d20971e                                                                                                                      </t>
  </si>
  <si>
    <t>14763e794086449f6d5cb89097b2afd3</t>
  </si>
  <si>
    <t xml:space="preserve">20a6f9674ec04f9947f4fe2ea8851dff                                                                                                                      </t>
  </si>
  <si>
    <t>9ba31b95aa2ad7ab24bcd9f64a89ea43</t>
  </si>
  <si>
    <t xml:space="preserve">8965a99bf5b3c17a1669d8ed1c31b9a3                                                                                                                      </t>
  </si>
  <si>
    <t>f96cf7be5b1953e51fa74aba8b620037</t>
  </si>
  <si>
    <t xml:space="preserve">d026195b06a3beb9859c96ba6f9b9aa0                                                                                                                      </t>
  </si>
  <si>
    <t>317eaa9a9846b9c1f08c1f38d26bab63</t>
  </si>
  <si>
    <t xml:space="preserve">748ef4fd12e55b5a4cd044c96fdfdc1d                                                                                                                      </t>
  </si>
  <si>
    <t>e85ade63f3d697aa6c45970baeff0d96</t>
  </si>
  <si>
    <t xml:space="preserve">7352a1f0a2996c749618039b4f1ddacb                                                                                                                      </t>
  </si>
  <si>
    <t>78b0a4015f5da60b5e2371d7fea67658</t>
  </si>
  <si>
    <t xml:space="preserve">b1a32b560093cdad033bcdc59baf0949                                                                                                                      </t>
  </si>
  <si>
    <t>6225c94031a1e372349fa17f1891317d</t>
  </si>
  <si>
    <t xml:space="preserve">5d0d4ac0762c10cdea58f16ca2f39746                                                                                                                      </t>
  </si>
  <si>
    <t>9d230d6d2c7b315e6420c9f2c0a85938</t>
  </si>
  <si>
    <t xml:space="preserve">ef71c5535a28abdda262e72781f9fa3c                                                                                                                      </t>
  </si>
  <si>
    <t>103de323ece563a1012b4b6adf5a81b2</t>
  </si>
  <si>
    <t xml:space="preserve">1d7851c5569233818d755ddfc96bb5eb                                                                                                                      </t>
  </si>
  <si>
    <t>38c2b634e9399138e8c5e726ddfe765d</t>
  </si>
  <si>
    <t xml:space="preserve">e0ea4f96f422dab31934d5659c620dc2                                                                                                                      </t>
  </si>
  <si>
    <t>5e539665f1f68fe6afeedd57ecf888ab</t>
  </si>
  <si>
    <t xml:space="preserve">831eccb6e48b600352b2d8f2aceb3725                                                                                                                      </t>
  </si>
  <si>
    <t>db6bbd5bd39d674b8778df50982d00de</t>
  </si>
  <si>
    <t xml:space="preserve">a44700641eaf4a03e3f047ade5417214                                                                                                                      </t>
  </si>
  <si>
    <t>6241d4d4f892b5cb3ca99b0f1cd18375</t>
  </si>
  <si>
    <t xml:space="preserve">bc37570c504680a0d92a3a9379e47315                                                                                                                      </t>
  </si>
  <si>
    <t>9f31ff10dac68801116cdccf40f85471</t>
  </si>
  <si>
    <t xml:space="preserve">c8286741eeff835e11e568cf4de43a6d                                                                                                                      </t>
  </si>
  <si>
    <t>8d13ee60237028c737907273f16eda59</t>
  </si>
  <si>
    <t xml:space="preserve">e6499695100f00ee9c22a33f8f94b9c4                                                                                                                      </t>
  </si>
  <si>
    <t>157ccf4a35b012e8c7cc4ff3c8edb6a8</t>
  </si>
  <si>
    <t xml:space="preserve">3024a5c8a1db9ca1e3ba8ec9cf1fbe08                                                                                                                      </t>
  </si>
  <si>
    <t>3064071cf67a2cc381cd53b13055eac5</t>
  </si>
  <si>
    <t xml:space="preserve">931bfab7036f6763dc1bdf6e2696e08b                                                                                                                      </t>
  </si>
  <si>
    <t>a825307ee6cde104910defdb22b896bf</t>
  </si>
  <si>
    <t xml:space="preserve">1066baccfc02122c239254ae71e17399                                                                                                                      </t>
  </si>
  <si>
    <t>67ac8397ab2a26915fadd6e3ed4250ee</t>
  </si>
  <si>
    <t xml:space="preserve">b18e1cd830f8a5b16b7bb5dac8c183ec                                                                                                                      </t>
  </si>
  <si>
    <t>73a9cbe5df2e3105044ed1dd55314522</t>
  </si>
  <si>
    <t xml:space="preserve">6eb959e791c00c25b4c008f998671a09                                                                                                                      </t>
  </si>
  <si>
    <t>20bc33ea85750fd7d20d7b72c5c4b36d</t>
  </si>
  <si>
    <t xml:space="preserve">a13572863e7d88559239ce69dec021b4                                                                                                                      </t>
  </si>
  <si>
    <t>552de4f2b6a656a62b913a24c76b82a7</t>
  </si>
  <si>
    <t xml:space="preserve">21ddac6024852bedf9975d41e966a4cc                                                                                                                      </t>
  </si>
  <si>
    <t>57471a2ef90bca7af03b3b5800a3346b</t>
  </si>
  <si>
    <t xml:space="preserve">2b2afcbaf841e918270a8b35f2253edc                                                                                                                      </t>
  </si>
  <si>
    <t>63197f17fd0ed6f37890886192ccdece</t>
  </si>
  <si>
    <t xml:space="preserve">a3d953660a42cb0bfa714a2b62611983                                                                                                                      </t>
  </si>
  <si>
    <t>ebcd770a00a9b6ee03235d5db51510d8</t>
  </si>
  <si>
    <t xml:space="preserve">45988957bfa6f0aacd30ac05c0a3e680                                                                                                                      </t>
  </si>
  <si>
    <t>f6895b0153f18f01777a2eeed02145a2</t>
  </si>
  <si>
    <t xml:space="preserve">ea7975ff36d7ea01dfb03717bb3b0350                                                                                                                      </t>
  </si>
  <si>
    <t>961f2f24951560987b91c89816b10cae</t>
  </si>
  <si>
    <t xml:space="preserve">ca1a44b35b3b2c450ebb9ce015d6239f                                                                                                                      </t>
  </si>
  <si>
    <t>958dd45b8baadaaa443efaee016cc145</t>
  </si>
  <si>
    <t xml:space="preserve">e89debbc1154aa541f52f30aaf696538                                                                                                                      </t>
  </si>
  <si>
    <t>f3685fa8068bd0419d72108c51555ed6</t>
  </si>
  <si>
    <t xml:space="preserve">1542fbadc6359c210a930ff61ec12bbc                                                                                                                      </t>
  </si>
  <si>
    <t>b83427fcf80fd88d941541011ac876f8</t>
  </si>
  <si>
    <t xml:space="preserve">e43c0e76c6388c58a6cf348e53f5b51b                                                                                                                      </t>
  </si>
  <si>
    <t>b6700ed8b78e4b1cba7fbc83e0f5f831</t>
  </si>
  <si>
    <t xml:space="preserve">d736b37b534972c1961ceb67f5c6bbd4                                                                                                                      </t>
  </si>
  <si>
    <t>329465dad46fffab333860e92e7ac984</t>
  </si>
  <si>
    <t xml:space="preserve">2591b8425f1f3f363d644917fbc238db                                                                                                                      </t>
  </si>
  <si>
    <t>bb99de3ac419763812be82d454b8350e</t>
  </si>
  <si>
    <t xml:space="preserve">61bb04cebcfccafac0ade9ff12f6c2c8                                                                                                                      </t>
  </si>
  <si>
    <t>830fbd008900114289bd7e278ecc3a61</t>
  </si>
  <si>
    <t xml:space="preserve">ee6c5c4767991ed570d1bc8e953dadd9                                                                                                                      </t>
  </si>
  <si>
    <t>3ba290d869362a67994eede4e78130f0</t>
  </si>
  <si>
    <t xml:space="preserve">64e685e8056227e8864eb92949604290                                                                                                                      </t>
  </si>
  <si>
    <t>203a651bc28694f332b40c3e61bf8e04</t>
  </si>
  <si>
    <t xml:space="preserve">0fa431bca31c7763a260a9d9088dce15                                                                                                                      </t>
  </si>
  <si>
    <t>79d3552a484be819b6ada536cdd1c629</t>
  </si>
  <si>
    <t xml:space="preserve">6dd4553c52cf9090e0a4aac9df75c66f                                                                                                                      </t>
  </si>
  <si>
    <t>0ba66e23f27848fd3bbff7f24632b0b1</t>
  </si>
  <si>
    <t xml:space="preserve">b915e678efb894d35e8ef23dabc97e85                                                                                                                      </t>
  </si>
  <si>
    <t>f6dc214828640155295589cf7c2ed4e8</t>
  </si>
  <si>
    <t xml:space="preserve">e8096a7ff86c1faa41c84437cddca316                                                                                                                      </t>
  </si>
  <si>
    <t>24f1803064ef788a570a74e04dc6663f</t>
  </si>
  <si>
    <t xml:space="preserve">08324ca9a349f4d9f8323b1c9e1399f8                                                                                                                      </t>
  </si>
  <si>
    <t>918e041f64288443edad8152f66ea031</t>
  </si>
  <si>
    <t xml:space="preserve">f7d40cb36f4e11b1c99b85ca8bf742f8                                                                                                                      </t>
  </si>
  <si>
    <t>b50dd584b57f884ca278422e0607f7d3</t>
  </si>
  <si>
    <t xml:space="preserve">4e6d327fc8ec2d02d0973f3c579a690c                                                                                                                      </t>
  </si>
  <si>
    <t>f2a9a390ab5775c0fddbb8e49ae95614</t>
  </si>
  <si>
    <t xml:space="preserve">78f2dde0b75935b85e0d45ba45ff23cd                                                                                                                      </t>
  </si>
  <si>
    <t>ff3cf519c35d0a3c371c62b507838a45</t>
  </si>
  <si>
    <t xml:space="preserve">9f6c0972750903c3faaa17aa77b9b328                                                                                                                      </t>
  </si>
  <si>
    <t>02737086e020bd456ae19e98fee5c186</t>
  </si>
  <si>
    <t xml:space="preserve">f3576e2845514e8c7a3a89fd7691c745                                                                                                                      </t>
  </si>
  <si>
    <t>193a665b822ac18f6b67b7705da3d66c</t>
  </si>
  <si>
    <t xml:space="preserve">55840ff4caf1d80ac296d0b1ac968b53                                                                                                                      </t>
  </si>
  <si>
    <t>d9f085069cebe18379f8a966f47e4cbe</t>
  </si>
  <si>
    <t xml:space="preserve">1226271a46eb0334b4392f591183ba3a                                                                                                                      </t>
  </si>
  <si>
    <t>26cc9c222792e6af792575ab34ee3ecc</t>
  </si>
  <si>
    <t xml:space="preserve">21bdba219d8d2f0f3795d2d97d8e30d4                                                                                                                      </t>
  </si>
  <si>
    <t>80b2fb2d49f96b2a3ee411ede91361e2</t>
  </si>
  <si>
    <t xml:space="preserve">3eefe54afc9d6d5fc569afcc3c28e772                                                                                                                      </t>
  </si>
  <si>
    <t>f398a143c0fe171d965db2096cf064cf</t>
  </si>
  <si>
    <t xml:space="preserve">46bb3c0b1a65c8399d0363cefbcc4f37                                                                                                                      </t>
  </si>
  <si>
    <t>8192fd7211b9eac71752e6c23361a422</t>
  </si>
  <si>
    <t xml:space="preserve">40a1ece1a7f2ce41d20c9dc0e3125725                                                                                                                      </t>
  </si>
  <si>
    <t>1c03b97f7acb4f04662663e0d1b58e17</t>
  </si>
  <si>
    <t xml:space="preserve">3aaca6ae62be8d951cfcdeaacafbe32f                                                                                                                      </t>
  </si>
  <si>
    <t>68799c633625dc15caa0419e5a64195b</t>
  </si>
  <si>
    <t xml:space="preserve">055015dc0487744694f4c9baed2afcb0                                                                                                                      </t>
  </si>
  <si>
    <t>07f56da421233e467768e579872a0a9b</t>
  </si>
  <si>
    <t xml:space="preserve">15570f9541efe0202b897116ca6a4cf7                                                                                                                      </t>
  </si>
  <si>
    <t>5e757e6bf8a635c569659cd7288c8039</t>
  </si>
  <si>
    <t xml:space="preserve">c65f4e5152d584b4fafbcf07c48b2249                                                                                                                      </t>
  </si>
  <si>
    <t>6a2d88acf5b1cffdfb3f75cd47fe3120</t>
  </si>
  <si>
    <t xml:space="preserve">6c6f5c3edaf3b9c7aa79c83bc6a110ab                                                                                                                      </t>
  </si>
  <si>
    <t>7d2f60154f0f8219ade132f874d2e500</t>
  </si>
  <si>
    <t xml:space="preserve">dd155e203febe51ad0be9fbdd27ea20e                                                                                                                      </t>
  </si>
  <si>
    <t>cac6b2e3c4a34ef979b0d6cd62a4e0bf</t>
  </si>
  <si>
    <t xml:space="preserve">9ce66eb01d9ccbf850a7ac4ffc3e324b                                                                                                                      </t>
  </si>
  <si>
    <t>c4cac393cb3ff78fe2823fc2222d1f04</t>
  </si>
  <si>
    <t xml:space="preserve">78d427634ec98904f8cace487db29329                                                                                                                      </t>
  </si>
  <si>
    <t>67fedde68ac222a19b4351dd0814d76e</t>
  </si>
  <si>
    <t xml:space="preserve">8855792eace8b4d11cfff9585e2448eb                                                                                                                      </t>
  </si>
  <si>
    <t>bd097c660191e391174ac6ebe4328a4a</t>
  </si>
  <si>
    <t xml:space="preserve">aad17301903645de9fad94ac78f1aba8                                                                                                                      </t>
  </si>
  <si>
    <t>368df49737936bddc9d47a700a1920b9</t>
  </si>
  <si>
    <t xml:space="preserve">ef3603c61b3afedf0cd74652a06dca96                                                                                                                      </t>
  </si>
  <si>
    <t>04082ed3fe3aa0b4af00796e94ead6ba</t>
  </si>
  <si>
    <t xml:space="preserve">4700d67caf6d4f7e9bf60d730cac3c69                                                                                                                      </t>
  </si>
  <si>
    <t>bca8bef56cc32e6f9374350f671f7229</t>
  </si>
  <si>
    <t xml:space="preserve">49c23f19788a952bc6bccd97314d3185                                                                                                                      </t>
  </si>
  <si>
    <t>8fe67bda0dbc9ae5101d62f494f74e1d</t>
  </si>
  <si>
    <t xml:space="preserve">a1d11c86c04b7d1902367e61fb144d79                                                                                                                      </t>
  </si>
  <si>
    <t>c6f3dad60242a9cb7ce0486b495862bd</t>
  </si>
  <si>
    <t xml:space="preserve">22b2e89dd3f0b85480859b6a4d908229                                                                                                                      </t>
  </si>
  <si>
    <t>aef8745e2eb6aeefc41b922f1363870d</t>
  </si>
  <si>
    <t xml:space="preserve">453305a0ae6e3364c5cc6a224dc7a944                                                                                                                      </t>
  </si>
  <si>
    <t>378895a1dc15cc571051e1b1c2e0c27d</t>
  </si>
  <si>
    <t xml:space="preserve">5e802d53b291e129b462409e56402786                                                                                                                      </t>
  </si>
  <si>
    <t>f9989a770fe566738df2291e09cddee0</t>
  </si>
  <si>
    <t xml:space="preserve">fd7b80fb8a13217f3c89c10c2ed03cf2                                                                                                                      </t>
  </si>
  <si>
    <t>d34bf1d98a956e38ca2dd1bd44f395ae</t>
  </si>
  <si>
    <t xml:space="preserve">2aa73498fc6fe0afcdc0804f3080ac72                                                                                                                      </t>
  </si>
  <si>
    <t>1a46be998b91e96ff9bdd066816556d7</t>
  </si>
  <si>
    <t xml:space="preserve">2b67890640821ea4b35b9c834c41913a                                                                                                                      </t>
  </si>
  <si>
    <t>898a25f87470b8e064878de16c52f6bc</t>
  </si>
  <si>
    <t xml:space="preserve">2661d4e975b54b735a791f37f8664a95                                                                                                                      </t>
  </si>
  <si>
    <t>4c01326cb869a9ad39093aced5dc4e3b</t>
  </si>
  <si>
    <t xml:space="preserve">4877407d4e9ba29ba5d577213f20e1bc                                                                                                                      </t>
  </si>
  <si>
    <t>3c4c849af792eb517f0ecda508b8b3da</t>
  </si>
  <si>
    <t xml:space="preserve">28a2569aa4f48970d80fd943f8a79fd7                                                                                                                      </t>
  </si>
  <si>
    <t>c6522dab7d6b83ada4140b653c4db0b5</t>
  </si>
  <si>
    <t xml:space="preserve">0792343f0465acf2c7aee7e4fce852d8                                                                                                                      </t>
  </si>
  <si>
    <t>52b226b1528922785f17fc4dadbe7110</t>
  </si>
  <si>
    <t xml:space="preserve">5d223584b58b69a22b86aacdf4d12b01                                                                                                                      </t>
  </si>
  <si>
    <t>d30a31ae450b7eccbb5fc54276bdccf7</t>
  </si>
  <si>
    <t xml:space="preserve">3acc27e263c06640d5504a78eb14b9f4                                                                                                                      </t>
  </si>
  <si>
    <t>8cbc1df0d0a62f36bd6de6496435e51c</t>
  </si>
  <si>
    <t xml:space="preserve">9bbf7c5d49d559d76ebd1d3a5ad8b5ed                                                                                                                      </t>
  </si>
  <si>
    <t>65e004516d71c3c2e5e08910ab872a08</t>
  </si>
  <si>
    <t xml:space="preserve">5fa0f82a676f03e58b92a9083e563fed                                                                                                                      </t>
  </si>
  <si>
    <t>574e38ca454c86f60df545b65a03277d</t>
  </si>
  <si>
    <t xml:space="preserve">fcb7368648a1ce0396597912490f2b82                                                                                                                      </t>
  </si>
  <si>
    <t>d240d33f0dcf05513f86b7846c4db05c</t>
  </si>
  <si>
    <t xml:space="preserve">0303e5527d4342ac7939d2bfc0f9f9e2                                                                                                                      </t>
  </si>
  <si>
    <t>52593a44fbe53f7472cc1560a85b1cb0</t>
  </si>
  <si>
    <t xml:space="preserve">675637c1f9b9ba25d012da0ecd37ba04                                                                                                                      </t>
  </si>
  <si>
    <t>f6cf8d4fd766fb0bd2d664fbbc94e9b7</t>
  </si>
  <si>
    <t xml:space="preserve">e99710ea43d809eeed53ce8abdfadd7c                                                                                                                      </t>
  </si>
  <si>
    <t>f3b74114022a0413aff30103cdea2cd9</t>
  </si>
  <si>
    <t xml:space="preserve">e41d9b2f803a19c7f51adaf47c319290                                                                                                                      </t>
  </si>
  <si>
    <t>d80b473a1e39c2640618ae7d6e181f4d</t>
  </si>
  <si>
    <t xml:space="preserve">94f306aa0409590067dd3c13fb2cfb4d                                                                                                                      </t>
  </si>
  <si>
    <t>d4cc34ee536a5c492013d384f6348ec4</t>
  </si>
  <si>
    <t xml:space="preserve">855f98ff1ae09e6e906dc66e2d8eff6b                                                                                                                      </t>
  </si>
  <si>
    <t>4eecbfcab9ec27fad7e24ac94f9a032b</t>
  </si>
  <si>
    <t xml:space="preserve">3b8c77deb5df57efd9eb00740ddc03b0                                                                                                                      </t>
  </si>
  <si>
    <t>1b8b5038e6822fac27ec53fcc6c2cdd0</t>
  </si>
  <si>
    <t xml:space="preserve">3f1f971f34da6cbc912666b186cdebf3                                                                                                                      </t>
  </si>
  <si>
    <t>a4086a85cd42acc124fd2ffe7ae22fd3</t>
  </si>
  <si>
    <t xml:space="preserve">555e92089741d556b76e01b8787428fa                                                                                                                      </t>
  </si>
  <si>
    <t>f24616037f41893b85ebeff4018c6933</t>
  </si>
  <si>
    <t xml:space="preserve">8de07e375602b0f3ad7309d697357147                                                                                                                      </t>
  </si>
  <si>
    <t>3030f0e22d19c6ba1366d9628972bec4</t>
  </si>
  <si>
    <t xml:space="preserve">8439fedb60fd10b549bb5a7e09079bdc                                                                                                                      </t>
  </si>
  <si>
    <t>f8685efd22f782429c5af415cf7d3ff7</t>
  </si>
  <si>
    <t xml:space="preserve">a80cdfee1f761246ee246628f25200b8                                                                                                                      </t>
  </si>
  <si>
    <t>4d67b87a6fa0612c18688c1f371f4104</t>
  </si>
  <si>
    <t xml:space="preserve">c8e7201173fe31840a63f7e6b519d716                                                                                                                      </t>
  </si>
  <si>
    <t>132d431a6757fe865a1f7117978bd0e0</t>
  </si>
  <si>
    <t xml:space="preserve">b02ecf867fe6e02059318f0496ca67af                                                                                                                      </t>
  </si>
  <si>
    <t>31b0ef5f40a83be6f6dafc9a4fc890f5</t>
  </si>
  <si>
    <t xml:space="preserve">a3b29d3c0cd575d9c202f0b211437a21                                                                                                                      </t>
  </si>
  <si>
    <t>ea3a810bd6c5d5c071b28fcb8e39b9e7</t>
  </si>
  <si>
    <t xml:space="preserve">6c2aa8d949db31e2edfe991f4312f739                                                                                                                      </t>
  </si>
  <si>
    <t>cf2cd23374d78a2bb4d6d6058fbc1d04</t>
  </si>
  <si>
    <t xml:space="preserve">713cb52d254747e94d0f843a2b552057                                                                                                                      </t>
  </si>
  <si>
    <t>49243d0f8a5479df0f4f41f8c41fdc19</t>
  </si>
  <si>
    <t xml:space="preserve">3d98c8b2cbd7cd489ad32f6d832e78aa                                                                                                                      </t>
  </si>
  <si>
    <t>b165a0179ee138cb24d5cffb1129afb5</t>
  </si>
  <si>
    <t xml:space="preserve">c838dbe3c48132e437910dcbae9328eb                                                                                                                      </t>
  </si>
  <si>
    <t>d32c8abcdc749f46da62424028a3aba0</t>
  </si>
  <si>
    <t xml:space="preserve">c46caa33903009c5d564463033bbfadb                                                                                                                      </t>
  </si>
  <si>
    <t>528d1ebb9f5a8601f7c1d21e05412b2f</t>
  </si>
  <si>
    <t xml:space="preserve">c3fbf67004ec7cb05dbd7300afdbd4d8                                                                                                                      </t>
  </si>
  <si>
    <t>09d1a6d95af99a860b37ed53fc9a3c2d</t>
  </si>
  <si>
    <t xml:space="preserve">02328f102511a876aa72a31e2a80ec3d                                                                                                                      </t>
  </si>
  <si>
    <t>2430a52e925b011feffa73dfd2426bf3</t>
  </si>
  <si>
    <t xml:space="preserve">3d2c3478608217386eca4c88aef351e7                                                                                                                      </t>
  </si>
  <si>
    <t>4590ff46dd75f5b7ca1c5a8a3f1b1b5f</t>
  </si>
  <si>
    <t xml:space="preserve">403d0f281c358682cc8cfca17c2e71b4                                                                                                                      </t>
  </si>
  <si>
    <t>d16387aa75d92aec2dbfa45f9510ec65</t>
  </si>
  <si>
    <t xml:space="preserve">1cce0f61f764cf083b928811b1f2bc79                                                                                                                      </t>
  </si>
  <si>
    <t>75d356a1c924fad59ba5ed142004e9de</t>
  </si>
  <si>
    <t xml:space="preserve">340abbdbf0c270cc10f99d9f6c98864a                                                                                                                      </t>
  </si>
  <si>
    <t>18ad70ae2189f1e18a644ab94300c46f</t>
  </si>
  <si>
    <t xml:space="preserve">9c53c2a649b93665d44f6e1ab072c987                                                                                                                      </t>
  </si>
  <si>
    <t>c27ae1c289e22822c3f5d0b6afaa710d</t>
  </si>
  <si>
    <t xml:space="preserve">88d722bfc2483243169356336fac575f                                                                                                                      </t>
  </si>
  <si>
    <t>1eb73d543a6a3318fe766653379d5d4b</t>
  </si>
  <si>
    <t xml:space="preserve">eaae8639c42b219916167da5fbe7d3c3                                                                                                                      </t>
  </si>
  <si>
    <t>19b86ff7894bf15308ebd66e4158b236</t>
  </si>
  <si>
    <t xml:space="preserve">687de4f25e5a81aa43144a67bd2d49f5                                                                                                                      </t>
  </si>
  <si>
    <t>338c2ceed1f5a50319fd350ecbca871e</t>
  </si>
  <si>
    <t xml:space="preserve">7557541c9c578082c892cf185c3b0b47                                                                                                                      </t>
  </si>
  <si>
    <t>ec953553679c872f83bb234ca2bf7ec5</t>
  </si>
  <si>
    <t xml:space="preserve">89416a146914adecfbaf6520ff962e34                                                                                                                      </t>
  </si>
  <si>
    <t>7ebc5c60f532934ce55b3025203ebe5b</t>
  </si>
  <si>
    <t xml:space="preserve">8bf4f9552bc2db14d6195bbbb5131941                                                                                                                      </t>
  </si>
  <si>
    <t>5fb486f5645a3b79295f5b173d80703d</t>
  </si>
  <si>
    <t xml:space="preserve">ce9c0ef7c66d39b15b58d4a9b890c11a                                                                                                                      </t>
  </si>
  <si>
    <t>9bb5771c04f059c10c1f9783fe164d90</t>
  </si>
  <si>
    <t xml:space="preserve">5eef6cce1f34954c9e7004332388ccc7                                                                                                                      </t>
  </si>
  <si>
    <t>4aedcb4bba7bd4df97054bc2c6de7aed</t>
  </si>
  <si>
    <t xml:space="preserve">e589a8bbf2391c4a76e74041c646dec8                                                                                                                      </t>
  </si>
  <si>
    <t>3ceb8926c7d570d68d8307beb320f2ae</t>
  </si>
  <si>
    <t xml:space="preserve">b79bc49c04e9d0f44712b00179d4a909                                                                                                                      </t>
  </si>
  <si>
    <t>9139a2f22755b6ebb19786825a9c3070</t>
  </si>
  <si>
    <t xml:space="preserve">5486d78af68ec41ae62f60ee4b611383                                                                                                                      </t>
  </si>
  <si>
    <t>b36511d6ed0cbc11beb1ab142ab3021c</t>
  </si>
  <si>
    <t xml:space="preserve">c8371460f35fcbaec011347c9e84b020                                                                                                                      </t>
  </si>
  <si>
    <t>39fb1fc5a9e0a1429bf9c25c1ef75ee6</t>
  </si>
  <si>
    <t xml:space="preserve">7a68d9a45dc7764b5990c638a3393d4c                                                                                                                      </t>
  </si>
  <si>
    <t>82d92bb4cb757bd10c5a06e13c7ebcab</t>
  </si>
  <si>
    <t xml:space="preserve">55319284a24e6107943b0347988b768b                                                                                                                      </t>
  </si>
  <si>
    <t>ae9f9adfeb3a33fe59da5bab6678e5cb</t>
  </si>
  <si>
    <t xml:space="preserve">2c7ff1f9724c87a046e3c9979316b202                                                                                                                      </t>
  </si>
  <si>
    <t>3473b2ac470644fed5ff35254ec7a759</t>
  </si>
  <si>
    <t xml:space="preserve">6bbc9cd236c6f405b18a5245b1a6b636                                                                                                                      </t>
  </si>
  <si>
    <t>ff07e8cf368d59bc41752e3648994b36</t>
  </si>
  <si>
    <t xml:space="preserve">aab0e26c7de6974d4595b0f21781ddd2                                                                                                                      </t>
  </si>
  <si>
    <t>8c40ac9725c892399870b555b8d45978</t>
  </si>
  <si>
    <t xml:space="preserve">abdc00cf1e7fb8417abc2d884696502f                                                                                                                      </t>
  </si>
  <si>
    <t>541908a1babbdf38261cbe80129fab03</t>
  </si>
  <si>
    <t xml:space="preserve">c68d12820e6d24b58c3b7d150cbd2c03                                                                                                                      </t>
  </si>
  <si>
    <t>20659f110925368e86835f912f0507ac</t>
  </si>
  <si>
    <t xml:space="preserve">3ae75409eae0fd9abb6b38503c7969ec                                                                                                                      </t>
  </si>
  <si>
    <t>4611eb5693ff0b8ac1ccaebd3d543bae</t>
  </si>
  <si>
    <t xml:space="preserve">1baf22a9d0f09f4631df437e8fcf8af9                                                                                                                      </t>
  </si>
  <si>
    <t>a8604cab2666019a362125208e616446</t>
  </si>
  <si>
    <t xml:space="preserve">06843dc600fc25b0c66bd3f1dcbfda12                                                                                                                      </t>
  </si>
  <si>
    <t>7c29f6fa9efcbf410b4bbb9362b9f7c9</t>
  </si>
  <si>
    <t xml:space="preserve">aa179ef3bea6245ec335cd5f2c65044c                                                                                                                      </t>
  </si>
  <si>
    <t>b2dd81c62d0bf804a563d82998d8e1c4</t>
  </si>
  <si>
    <t xml:space="preserve">c5d2a092d72c266cc8edae2b5a295c38                                                                                                                      </t>
  </si>
  <si>
    <t>3c3ed7a6847dfa5dce7ea4ee42925a48</t>
  </si>
  <si>
    <t xml:space="preserve">b5e81bcc362ef3fef1ac24dccbe5577a                                                                                                                      </t>
  </si>
  <si>
    <t>71b27805083cffce474f1bd4263a3b02</t>
  </si>
  <si>
    <t xml:space="preserve">c26086f444b532f5f856437d0b422712                                                                                                                      </t>
  </si>
  <si>
    <t>f78a3a22a7eb2580aa261454a60166c3</t>
  </si>
  <si>
    <t xml:space="preserve">86c420c75e70aa42c68655dca896b8ac                                                                                                                      </t>
  </si>
  <si>
    <t>1ac3ff14fcd28b5c680bd68bbca160dd</t>
  </si>
  <si>
    <t xml:space="preserve">8762310013a2c35893a3b917a50e72a4                                                                                                                      </t>
  </si>
  <si>
    <t>896e2545a0e5001c00da8c558b5516c0</t>
  </si>
  <si>
    <t xml:space="preserve">ebc2b55328cb844e6a699eefc16da7c7                                                                                                                      </t>
  </si>
  <si>
    <t>4ac359198f4d710af51b6c3083465d63</t>
  </si>
  <si>
    <t xml:space="preserve">f949b5b2f021c31ea58b273f1b0e8a88                                                                                                                      </t>
  </si>
  <si>
    <t>2146afbdb82c47a7d5e459bfee91e760</t>
  </si>
  <si>
    <t xml:space="preserve">691d40208631cd03af65dad66c462d03                                                                                                                      </t>
  </si>
  <si>
    <t>a8b34e4d3af0e20aff71bb5392bf8953</t>
  </si>
  <si>
    <t xml:space="preserve">7f0e948e7ecc96fac34618f881010e73                                                                                                                      </t>
  </si>
  <si>
    <t>090d3784ef3038b64220941aa370584b</t>
  </si>
  <si>
    <t xml:space="preserve">75aee3f7800d3d43002e7d5705c31b4a                                                                                                                      </t>
  </si>
  <si>
    <t>efbb2bc2e3c82743c650b6bc29a722bb</t>
  </si>
  <si>
    <t xml:space="preserve">654f7f79950acb5222c49c6bc56dff1a                                                                                                                      </t>
  </si>
  <si>
    <t>f62f42fbbc35ac4b000282839c369f9a</t>
  </si>
  <si>
    <t xml:space="preserve">57bd01b687ed2ca2565730ba32a15d06                                                                                                                      </t>
  </si>
  <si>
    <t>53170b475d08133ec3081a6e41410b57</t>
  </si>
  <si>
    <t xml:space="preserve">0977b161f34aad39d8f289631682299a                                                                                                                      </t>
  </si>
  <si>
    <t>92191a18c93398f89e65a47109c724ab</t>
  </si>
  <si>
    <t xml:space="preserve">f5803a58d22330df48628d47d25093e5                                                                                                                      </t>
  </si>
  <si>
    <t>c348c4e34af674e33ac82ad18ce5404c</t>
  </si>
  <si>
    <t xml:space="preserve">8332fdbcef7a49b3863dfa794fa9a93d                                                                                                                      </t>
  </si>
  <si>
    <t>34c2c4f024cb4f1fa2209be39f42ccbe</t>
  </si>
  <si>
    <t xml:space="preserve">ea7cef87ea0f402e1eccc03f201a01b5                                                                                                                      </t>
  </si>
  <si>
    <t>91dacce5950705b07fe767cc9fa118ed</t>
  </si>
  <si>
    <t xml:space="preserve">7e401acb52d31ac97cb74a337071c3e4                                                                                                                      </t>
  </si>
  <si>
    <t>c9e99f4780a721d1f0b532ca7f1c00d5</t>
  </si>
  <si>
    <t xml:space="preserve">85196fa7d9cc267bb18a09a42a320b84                                                                                                                      </t>
  </si>
  <si>
    <t>a64424367810e29c6d8903b27073a8c8</t>
  </si>
  <si>
    <t xml:space="preserve">59facd5695202d205f03d30696325a92                                                                                                                      </t>
  </si>
  <si>
    <t>f3ace35a38b59892c97c14e9eadbc923</t>
  </si>
  <si>
    <t xml:space="preserve">1627d83d75ddd45965f796d873ff4c1d                                                                                                                      </t>
  </si>
  <si>
    <t>1d59b360ab8917af7b326a6e8709f2a1</t>
  </si>
  <si>
    <t xml:space="preserve">68da081cf4a4965faffec36a1bb47ae6                                                                                                                      </t>
  </si>
  <si>
    <t>0d922ec2be9bd5e75e225b6bacfdc4d6</t>
  </si>
  <si>
    <t xml:space="preserve">6b25af18781c3fed3b96bc7539cd715b                                                                                                                      </t>
  </si>
  <si>
    <t>6cdb0cc1b8e91c029df0df00b4194736</t>
  </si>
  <si>
    <t xml:space="preserve">9ea952089cea6df4958262671fe0aa84                                                                                                                      </t>
  </si>
  <si>
    <t>db201bfd8d5238cad2ded38598f8d653</t>
  </si>
  <si>
    <t xml:space="preserve">fcf6bb0ad9c0daedfe70ca9a635e6667                                                                                                                      </t>
  </si>
  <si>
    <t>3f9cc3bcb97ba27a265c13ff4f540689</t>
  </si>
  <si>
    <t xml:space="preserve">73fc71aafb1848ea264f80af93ac6b2f                                                                                                                      </t>
  </si>
  <si>
    <t>dc20ddee58064808944cd819f518dcc1</t>
  </si>
  <si>
    <t xml:space="preserve">2b3ffb4e78551e897b22e02455f34d8c                                                                                                                      </t>
  </si>
  <si>
    <t>7001abbf1e0f0ba850285e46d880346d</t>
  </si>
  <si>
    <t xml:space="preserve">5e7a903a7e65a88ab2458fb54b667183                                                                                                                      </t>
  </si>
  <si>
    <t>b1df036dc7d09224799cc86971761374</t>
  </si>
  <si>
    <t xml:space="preserve">15186bfce5ee72aa7a1cef6aff5aebea                                                                                                                      </t>
  </si>
  <si>
    <t>099e239a7cce8ed6ef0905feb80808c0</t>
  </si>
  <si>
    <t xml:space="preserve">57a16805e4ec6a43a9603e3a36fafdea                                                                                                                      </t>
  </si>
  <si>
    <t>eb9afe3c048ef7be0e99305193ee4ded</t>
  </si>
  <si>
    <t xml:space="preserve">01f122c4617c17afeba8f9bf49babfbc                                                                                                                      </t>
  </si>
  <si>
    <t>c42fc2236969fb19c13d8ca77e1d4133</t>
  </si>
  <si>
    <t xml:space="preserve">e1a315dd70805541f007a6f6ec571407                                                                                                                      </t>
  </si>
  <si>
    <t>12a5b8020b9000268a9f108bfe97cbe0</t>
  </si>
  <si>
    <t xml:space="preserve">ce0fb071e08e4abd8134fd3401b23456                                                                                                                      </t>
  </si>
  <si>
    <t>afcc50b228d8ce31105df9e1c98b4130</t>
  </si>
  <si>
    <t xml:space="preserve">df3be1c92fa27cda84caa922db80c785                                                                                                                      </t>
  </si>
  <si>
    <t>8258ee754942254bf787b58cfd650a73</t>
  </si>
  <si>
    <t xml:space="preserve">b006e4773f5559b450f18627616f92fc                                                                                                                      </t>
  </si>
  <si>
    <t>0cae2524ce4d7c4658153705a054c722</t>
  </si>
  <si>
    <t xml:space="preserve">01a4594fa7dbf53d2569e57173df6895                                                                                                                      </t>
  </si>
  <si>
    <t>de779f93dc5f7dd9ac51b22380685ae5</t>
  </si>
  <si>
    <t xml:space="preserve">4627f0d16c02256e8bd28f9bbb1ee468                                                                                                                      </t>
  </si>
  <si>
    <t>49287801ce45d679f7744b39f6fb6131</t>
  </si>
  <si>
    <t xml:space="preserve">cf0b26e3090443f40ddbeea9ff6924c5                                                                                                                      </t>
  </si>
  <si>
    <t>62da6eaeb0bb1013bcd1e66d7a93546e</t>
  </si>
  <si>
    <t xml:space="preserve">db8e95a7c8bbe135f190cb4866fd2404                                                                                                                      </t>
  </si>
  <si>
    <t>43d15639614829b1cb997af5c0f5f7b0</t>
  </si>
  <si>
    <t xml:space="preserve">0e5efb825769ee00937205f7592cc160                                                                                                                      </t>
  </si>
  <si>
    <t>da0b8ba8e2730558871c2f9eb672e787</t>
  </si>
  <si>
    <t xml:space="preserve">6e82a7813cfd686eca3f3d7ce6705d62                                                                                                                      </t>
  </si>
  <si>
    <t>d273ccee1a7ee1a7013cc285da0ff429</t>
  </si>
  <si>
    <t xml:space="preserve">5bedf51f27a7409f5b644041b30d6f5e                                                                                                                      </t>
  </si>
  <si>
    <t>9a3581c4e55c2447416ca021ccfd98e1</t>
  </si>
  <si>
    <t xml:space="preserve">0e3878d41f9d6af61a782398afc4923d                                                                                                                      </t>
  </si>
  <si>
    <t>a86139e0d4d95f37f763ce3060d04982</t>
  </si>
  <si>
    <t xml:space="preserve">3936365b0df3a48f46163861eaa23db4                                                                                                                      </t>
  </si>
  <si>
    <t>cf4eff954b06c19d96be7d6792a1da3c</t>
  </si>
  <si>
    <t xml:space="preserve">b591ec51348a19a15a433d07865cefe7                                                                                                                      </t>
  </si>
  <si>
    <t>4d288f2f1f3b59a97c364a2bf728b912</t>
  </si>
  <si>
    <t xml:space="preserve">6e875338f7a2933dcabb08b9404c3f72                                                                                                                      </t>
  </si>
  <si>
    <t>deaa78be2b1ca6ec321fc94b91bb9e32</t>
  </si>
  <si>
    <t xml:space="preserve">07c6c779d8f31383069ab5ce41392b19                                                                                                                      </t>
  </si>
  <si>
    <t>817d06b166fc9d959c55555ec8314b8e</t>
  </si>
  <si>
    <t xml:space="preserve">4dc1dcdcfff7cfebc6ace9d059d5a61e                                                                                                                      </t>
  </si>
  <si>
    <t>4ffa6925f9e9d85f1da329843f349238</t>
  </si>
  <si>
    <t xml:space="preserve">1d86bef4435e86c93f884cfcca6bd468                                                                                                                      </t>
  </si>
  <si>
    <t>920037eb65e06896719e05ae4a042840</t>
  </si>
  <si>
    <t xml:space="preserve">18b2c355fe0a6a6acbd4807fd15605f2                                                                                                                      </t>
  </si>
  <si>
    <t>b4cfa6c1beefe05bb9c7d2ec59a3773a</t>
  </si>
  <si>
    <t xml:space="preserve">51b6c0ad67128656b6e4c745c947e6b1                                                                                                                      </t>
  </si>
  <si>
    <t>a0c4e650ec3c9611c78fbaab9cf405a4</t>
  </si>
  <si>
    <t xml:space="preserve">0462be0a9892418817ec41fd7c39a57b                                                                                                                      </t>
  </si>
  <si>
    <t>5ce986272f529d7283807d7531369a0d</t>
  </si>
  <si>
    <t xml:space="preserve">05dbb675426a8a2208f1f38589ac3d87                                                                                                                      </t>
  </si>
  <si>
    <t>0d3e289cfc790ac7f02c3445a077d569</t>
  </si>
  <si>
    <t xml:space="preserve">5b4464a3fd4e23e7871335d735b458a7                                                                                                                      </t>
  </si>
  <si>
    <t>23e7b127e0b192c6d4d455425d54d44e</t>
  </si>
  <si>
    <t xml:space="preserve">4bb0b6ffdc48ed8752a69999f1229f33                                                                                                                      </t>
  </si>
  <si>
    <t>76026df544b7b05894c94864566f46cf</t>
  </si>
  <si>
    <t xml:space="preserve">afe3983bfb0b6424e85881a5cc4e1d74                                                                                                                      </t>
  </si>
  <si>
    <t>9a32ca8df0a427cfa29f5d87fb0e95c4</t>
  </si>
  <si>
    <t xml:space="preserve">83f30778c676fe7faee499b6747e65b9                                                                                                                      </t>
  </si>
  <si>
    <t>e7938bd84b6b7a281bce96a5bc2340f8</t>
  </si>
  <si>
    <t xml:space="preserve">957b5e85d727127eaec47b49fcdba8a6                                                                                                                      </t>
  </si>
  <si>
    <t>1b18e6ee3de8cd87b0cdacb211b383f5</t>
  </si>
  <si>
    <t xml:space="preserve">fbe225baed4592b63f36a5645b2496fc                                                                                                                      </t>
  </si>
  <si>
    <t>07a038893865b59b24c46892652be2b7</t>
  </si>
  <si>
    <t xml:space="preserve">0ee2a7b14cf16326830092602fd73cc8                                                                                                                      </t>
  </si>
  <si>
    <t>661c0c83032f531b95828bf7a106354e</t>
  </si>
  <si>
    <t xml:space="preserve">bb450f184d3e7246bd9094c8eaa16ff6                                                                                                                      </t>
  </si>
  <si>
    <t>0bd6ba2a0ad5458f31a20239363b2e00</t>
  </si>
  <si>
    <t xml:space="preserve">32ae8ecaf26fb3a2a0cb81bcc3049657                                                                                                                      </t>
  </si>
  <si>
    <t>669a663f230d97aa7f73a763ce435bcb</t>
  </si>
  <si>
    <t xml:space="preserve">6d5a5dfa222fc57375d506ceda90a1a9                                                                                                                      </t>
  </si>
  <si>
    <t>6b5f3d1c52d94dad724c01a4bacaa6e9</t>
  </si>
  <si>
    <t xml:space="preserve">113834921a2754d784a4da33e14081b9                                                                                                                      </t>
  </si>
  <si>
    <t>6653526158fc41798fd489f9b3c86b56</t>
  </si>
  <si>
    <t xml:space="preserve">6891f408eff19028a930876c13bdbc05                                                                                                                      </t>
  </si>
  <si>
    <t>6c3753f7fbeb117d143039b581ad02e8</t>
  </si>
  <si>
    <t xml:space="preserve">52c3448009af9ce4e24f1ed762fcc419                                                                                                                      </t>
  </si>
  <si>
    <t>17b129bc47ae24191ca5670deaa170f5</t>
  </si>
  <si>
    <t xml:space="preserve">a01b75a620854e00adb420daa4ceb4bb                                                                                                                      </t>
  </si>
  <si>
    <t>9f14c1ef946ed872bfb5f6c2ca8adc3e</t>
  </si>
  <si>
    <t xml:space="preserve">a537858810eb8ddfcfa501d1248a574f                                                                                                                      </t>
  </si>
  <si>
    <t>4cc65e8e0ab1879889ab53fbcd422978</t>
  </si>
  <si>
    <t xml:space="preserve">120c8df146de37740fbd8d7dee9c0137                                                                                                                      </t>
  </si>
  <si>
    <t>a8097c0d6367263ed08ac7fa6b864235</t>
  </si>
  <si>
    <t xml:space="preserve">63818bdafc7f8f42cbe050738e7910d5                                                                                                                      </t>
  </si>
  <si>
    <t>be454ec4b7cf35a9dfdb8489e9b000b1</t>
  </si>
  <si>
    <t xml:space="preserve">dc312943c0d59bc2a318d289cd7beefa                                                                                                                      </t>
  </si>
  <si>
    <t>d9d8dc6068a3a115e15bc276d53afc8e</t>
  </si>
  <si>
    <t xml:space="preserve">5fdd49edb09becac48278186f305ccc0                                                                                                                      </t>
  </si>
  <si>
    <t>0fb130991a0a1c824371ba3df52881f3</t>
  </si>
  <si>
    <t xml:space="preserve">e3af2f250469e17b82d7faeab2e5d26a                                                                                                                      </t>
  </si>
  <si>
    <t>933f646b0564df1cdc8c8b7427d7c116</t>
  </si>
  <si>
    <t xml:space="preserve">d6b83ccafd98258fb986afe81823a923                                                                                                                      </t>
  </si>
  <si>
    <t>1d67293aa79feef7aac612621d710869</t>
  </si>
  <si>
    <t xml:space="preserve">5c5cc05bf0bfa425bf49a230db1871fa                                                                                                                      </t>
  </si>
  <si>
    <t>991bf1c6e96eaac9da55927eda155d99</t>
  </si>
  <si>
    <t xml:space="preserve">d71aa2b6fa422c7be155f0a82629bcdc                                                                                                                      </t>
  </si>
  <si>
    <t>8b56c0315e44af9a56cef82dce0aa443</t>
  </si>
  <si>
    <t xml:space="preserve">11436d35136d8c9362a1438a71c7f725                                                                                                                      </t>
  </si>
  <si>
    <t>d0d30d1f6b48c8e1266d9b960dc191d5</t>
  </si>
  <si>
    <t xml:space="preserve">74feb5089eb1fcb37b967edd6964212d                                                                                                                      </t>
  </si>
  <si>
    <t>dcc94a4d78476fb4123a1cfc3c8669f6</t>
  </si>
  <si>
    <t xml:space="preserve">ef70585eef557ba48b24ea28f74726e4                                                                                                                      </t>
  </si>
  <si>
    <t>626b7b0d7f30837e78fbb5068cc7b94b</t>
  </si>
  <si>
    <t xml:space="preserve">90ec4cad530274537eece7ace3f5608b                                                                                                                      </t>
  </si>
  <si>
    <t>affd57fb0daa6ba18e47cb9f31c2bc65</t>
  </si>
  <si>
    <t xml:space="preserve">fbff61e9ded6d5e39288096326996156                                                                                                                      </t>
  </si>
  <si>
    <t>87a3056e3a34f6089763de4cbe685aca</t>
  </si>
  <si>
    <t xml:space="preserve">7249aeebb90123d9d960c6ae79bbd9cf                                                                                                                      </t>
  </si>
  <si>
    <t>bd34c0a8e58e5e3a0116f8be431a86ff</t>
  </si>
  <si>
    <t xml:space="preserve">4469f1534888f1ea21c3be93e3bb6645                                                                                                                      </t>
  </si>
  <si>
    <t>a01f15efc2aa7e4ee731663d69c0f0e2</t>
  </si>
  <si>
    <t xml:space="preserve">8fcd113dea7cad87e66f1d76c4e25b8c                                                                                                                      </t>
  </si>
  <si>
    <t>fb48c152551174a69444383a2a7dce73</t>
  </si>
  <si>
    <t xml:space="preserve">da0198a12413775e44e59d0a0277133a                                                                                                                      </t>
  </si>
  <si>
    <t>bd53eaf563a119c58bdf9a9d5b8cd012</t>
  </si>
  <si>
    <t xml:space="preserve">c288690c43e1c2c09d8fc016e69a57c0                                                                                                                      </t>
  </si>
  <si>
    <t>4af5a8a71daf651bf0a9d449d3d1a27b</t>
  </si>
  <si>
    <t xml:space="preserve">d36e7da2b4f536d9716d6ad5f5cf918a                                                                                                                      </t>
  </si>
  <si>
    <t>f8e3cc453fdc62a2a374893143fcbd09</t>
  </si>
  <si>
    <t xml:space="preserve">7f22d459ef7dbd02b51bfb03eb56c90c                                                                                                                      </t>
  </si>
  <si>
    <t>8736bdf66d2a95b749c3fb6c3108f819</t>
  </si>
  <si>
    <t xml:space="preserve">ab55387d1feda27c9ce4b84f8f83738f                                                                                                                      </t>
  </si>
  <si>
    <t>c48fcca52ed71dddb6f8433c2d7d49e3</t>
  </si>
  <si>
    <t xml:space="preserve">07ef46981c45c7e31a55d3e2a85d90dd                                                                                                                      </t>
  </si>
  <si>
    <t>9e0d565b6426f0ec14ee6e1be3047f8d</t>
  </si>
  <si>
    <t xml:space="preserve">2c7f7bc25633eea4bbc7a09a1779e933                                                                                                                      </t>
  </si>
  <si>
    <t>628208ac37365620cce723ba58775d8d</t>
  </si>
  <si>
    <t xml:space="preserve">1bf918ef7f7109ab40fce559804b274e                                                                                                                      </t>
  </si>
  <si>
    <t>17b8e90e60f4d19615b77562e40de425</t>
  </si>
  <si>
    <t xml:space="preserve">bdb70e23244bbca569252010f16447b1                                                                                                                      </t>
  </si>
  <si>
    <t>69a416ca37d8dcf85093a41ddc92fcd5</t>
  </si>
  <si>
    <t xml:space="preserve">f4d390cc7c012341c0caef6141d1db8a                                                                                                                      </t>
  </si>
  <si>
    <t>6fec4ed02a4de8f4e7e064591aa2c5eb</t>
  </si>
  <si>
    <t xml:space="preserve">2bd5509ed2fb45c04d0e44b9094fe195                                                                                                                      </t>
  </si>
  <si>
    <t>ce0102221c8d12a97979c74d09cca282</t>
  </si>
  <si>
    <t xml:space="preserve">2f2953781d398425eca1c9f1ba912130                                                                                                                      </t>
  </si>
  <si>
    <t>388f58cb744d94d4985a505fb3cc6cc4</t>
  </si>
  <si>
    <t xml:space="preserve">6669b45fef295b28b7500941fb1aa451                                                                                                                      </t>
  </si>
  <si>
    <t>e5f7b0fcd51ebf0d97581828ec5e7c52</t>
  </si>
  <si>
    <t xml:space="preserve">db6636abed318391632d45db084bd303                                                                                                                      </t>
  </si>
  <si>
    <t>bbad587fa5bcc15bc645c80133126e39</t>
  </si>
  <si>
    <t xml:space="preserve">656e61eb5c775d02c90380ef62a206ec                                                                                                                      </t>
  </si>
  <si>
    <t>a2558c154c13e3fbf56a48c8b364ba1b</t>
  </si>
  <si>
    <t xml:space="preserve">7299343483ef67319b28e484002c40d8                                                                                                                      </t>
  </si>
  <si>
    <t>96b947c986b42f213c9e6b8ccccedb89</t>
  </si>
  <si>
    <t xml:space="preserve">0be97ebc9313a86e02d3b7cdd7e5f1a6                                                                                                                      </t>
  </si>
  <si>
    <t>985bcbededbcdec4a04f505d68cc4117</t>
  </si>
  <si>
    <t xml:space="preserve">e436ed5e3618131594f326ad13dc6c10                                                                                                                      </t>
  </si>
  <si>
    <t>21a700353585ff0d776cdde844166983</t>
  </si>
  <si>
    <t xml:space="preserve">1af2b6993c484922951d0017979e65f2                                                                                                                      </t>
  </si>
  <si>
    <t>25565bbcafc22cee9f5789413e9a6ac9</t>
  </si>
  <si>
    <t xml:space="preserve">e15fca521af3faf8a594328be6350905                                                                                                                      </t>
  </si>
  <si>
    <t>d757eef533ce8e541e4bfbf66b692ec9</t>
  </si>
  <si>
    <t xml:space="preserve">8d4c810bc640a51297ba21205495bbd3                                                                                                                      </t>
  </si>
  <si>
    <t>b8b4b6ea58c7d2465c0f66f7a5e9ee3e</t>
  </si>
  <si>
    <t xml:space="preserve">7673be11b2ee7f61ebff0cbd16fd6b21                                                                                                                      </t>
  </si>
  <si>
    <t>fbbc0a864330509c41ca4b4f0ff9b780</t>
  </si>
  <si>
    <t xml:space="preserve">fb05a028450ab57468eb98f003a45b05                                                                                                                      </t>
  </si>
  <si>
    <t>dd3dd13a29f9f7e18823e1fd5d412696</t>
  </si>
  <si>
    <t xml:space="preserve">93b27a628d1df2de4e1e3170346b597f                                                                                                                      </t>
  </si>
  <si>
    <t>778c123689474f1e0abaae724ebe2136</t>
  </si>
  <si>
    <t xml:space="preserve">7d9e8aae68d6fc3e862582fd6fe3082e                                                                                                                      </t>
  </si>
  <si>
    <t>e44411a5a41caaf23d52f1600d31d888</t>
  </si>
  <si>
    <t xml:space="preserve">b443cbafebdbd5c74e00d344cd9924f3                                                                                                                      </t>
  </si>
  <si>
    <t>fbd4422ecc2ad73dceb31e63c4b9a6e7</t>
  </si>
  <si>
    <t xml:space="preserve">2d80f8e08f20e6969a874dc97b85df6a                                                                                                                      </t>
  </si>
  <si>
    <t>1a7b699187ad9cdb9d6dcf647450b861</t>
  </si>
  <si>
    <t xml:space="preserve">ad57c591a1166a90a0b6758357f14620                                                                                                                      </t>
  </si>
  <si>
    <t>ff89ef7b3952bba5ac06d61c4a79ffbe</t>
  </si>
  <si>
    <t xml:space="preserve">1815fdaaae692479110428598596b5e5                                                                                                                      </t>
  </si>
  <si>
    <t>053424c24c059910d1e31829dddcd4d9</t>
  </si>
  <si>
    <t xml:space="preserve">7a73b87a6eb83ca9c6e2e8c0b2f03161                                                                                                                      </t>
  </si>
  <si>
    <t>37cd892c7a6275aecbe6dfdcee8de6b7</t>
  </si>
  <si>
    <t xml:space="preserve">13fcb2215be199ed296dd6816ca6d393                                                                                                                      </t>
  </si>
  <si>
    <t>31d78e2d1dd32ee5c8cb1330cc0b2669</t>
  </si>
  <si>
    <t xml:space="preserve">89451b936585f8a3de582cf6e5a6e915                                                                                                                      </t>
  </si>
  <si>
    <t>d93a43bb061ed0512c59729ff759da67</t>
  </si>
  <si>
    <t xml:space="preserve">ae6fd17e07123d99eba9f0a9f644bbd1                                                                                                                      </t>
  </si>
  <si>
    <t>b0a472e075b205f9598c0dfb2cf6ed97</t>
  </si>
  <si>
    <t xml:space="preserve">19f49de4b64f3bce50c45d5d57124bc6                                                                                                                      </t>
  </si>
  <si>
    <t>1c2c24a58f6335fa1dbda79cf2ebff74</t>
  </si>
  <si>
    <t xml:space="preserve">e1c2ebbc896c6fa0272673149107e327                                                                                                                      </t>
  </si>
  <si>
    <t>abc9c2786dc2f953a2ca3f812ab0c89f</t>
  </si>
  <si>
    <t xml:space="preserve">3cf477126a8dd7140cba273f6f65e61b                                                                                                                      </t>
  </si>
  <si>
    <t>baa6a79da6b02b2a756bafd22ca73636</t>
  </si>
  <si>
    <t xml:space="preserve">8f28dc381b5a73cd37a5c0a11482824f                                                                                                                      </t>
  </si>
  <si>
    <t>880e262ca224fc654e306f76653f4d25</t>
  </si>
  <si>
    <t xml:space="preserve">4e46d204fdc870530157b2c4923e3312                                                                                                                      </t>
  </si>
  <si>
    <t>593608ed6695aef889973ce8a45506b4</t>
  </si>
  <si>
    <t xml:space="preserve">f9a0b9c3252efbe163954fcec5f0146a                                                                                                                      </t>
  </si>
  <si>
    <t>9c91511c612eb17f1db8e983907b803d</t>
  </si>
  <si>
    <t xml:space="preserve">b31c810ce3c9ca8efb636a764db82bd3                                                                                                                      </t>
  </si>
  <si>
    <t>54cf02ae7c090640834d4f9d190f3b9d</t>
  </si>
  <si>
    <t xml:space="preserve">353a77315095c1816b31ba0c89421c42                                                                                                                      </t>
  </si>
  <si>
    <t>d6408f7d8bf528bd4da31835b3b00079</t>
  </si>
  <si>
    <t xml:space="preserve">ca683c50ca0dd0c98b72cc2360669f62                                                                                                                      </t>
  </si>
  <si>
    <t>3d93d8068cdb0206fc87b5d539a45f6b</t>
  </si>
  <si>
    <t xml:space="preserve">50fe74772bbe79551d435c4a6437775d                                                                                                                      </t>
  </si>
  <si>
    <t>fadebbbe984f86cdfdee2db28530bab8</t>
  </si>
  <si>
    <t xml:space="preserve">c2965be789fc4b23fea5720b8f1aceac                                                                                                                      </t>
  </si>
  <si>
    <t>6fcbf1246440ef1de682fcab6ad5757d</t>
  </si>
  <si>
    <t xml:space="preserve">d2b401a6c35de1f9edb7eafa56e43e76                                                                                                                      </t>
  </si>
  <si>
    <t>e36a4fbf27caa37b5430a40dfef1c8a2</t>
  </si>
  <si>
    <t xml:space="preserve">882582df98d24d5a38850e0ab4e76c18                                                                                                                      </t>
  </si>
  <si>
    <t>e987209899819f8d27a6353eb3a164e2</t>
  </si>
  <si>
    <t xml:space="preserve">7c88c30cd51c2a11ad92944941e6e03b                                                                                                                      </t>
  </si>
  <si>
    <t>a8f5ea0830ac9ffd1d2864434bcddb70</t>
  </si>
  <si>
    <t xml:space="preserve">e9bca2aac8f400109e997596326d9227                                                                                                                      </t>
  </si>
  <si>
    <t>ae0c46b648d9039d75ff554b61e292b3</t>
  </si>
  <si>
    <t xml:space="preserve">8407856064f21b0b4502e7722f213577                                                                                                                      </t>
  </si>
  <si>
    <t>e38fb0d87dea5ab1a9c8e257fa716b80</t>
  </si>
  <si>
    <t xml:space="preserve">a1719762c10f68d33412963f65d7efed                                                                                                                      </t>
  </si>
  <si>
    <t>8d171a848151e69e8f090fdbb50d4010</t>
  </si>
  <si>
    <t xml:space="preserve">a10afcc34f66a704819e459a8f524ffa                                                                                                                      </t>
  </si>
  <si>
    <t>64b281751527cf3da5d9eb68c785cedf</t>
  </si>
  <si>
    <t xml:space="preserve">aa213e6f66f6c3c075e569427d8344ce                                                                                                                      </t>
  </si>
  <si>
    <t>d86e34fb55dbe6507acb469ef5d50906</t>
  </si>
  <si>
    <t xml:space="preserve">34ffb9a7e46914a4e9cd359ef1cd8335                                                                                                                      </t>
  </si>
  <si>
    <t>3ef3c91a36437f7a1e4d4556a0543004</t>
  </si>
  <si>
    <t xml:space="preserve">8aa914a8e1b5a4238dbc4391cd5643f8                                                                                                                      </t>
  </si>
  <si>
    <t>de62c623a2a61737b9657f43da8be923</t>
  </si>
  <si>
    <t xml:space="preserve">8d99c2b0f22b32e0c272f62ee2161791                                                                                                                      </t>
  </si>
  <si>
    <t>3064f25efd77a992ee9def050c0eaf36</t>
  </si>
  <si>
    <t xml:space="preserve">01a666b8081772ddb748b5aaf9dc8bea                                                                                                                      </t>
  </si>
  <si>
    <t>9a1d09360fb93ff8ae57b066fe14bc62</t>
  </si>
  <si>
    <t xml:space="preserve">8c6d6ced29074dffd258f47c91c215a3                                                                                                                      </t>
  </si>
  <si>
    <t>0896eccb8187d6b1738ce4a3a1add1b3</t>
  </si>
  <si>
    <t xml:space="preserve">50b848cc87798c6c8261280fbe780227                                                                                                                      </t>
  </si>
  <si>
    <t>6e2ad17eed7ed4d65a36f2441c7fbf9a</t>
  </si>
  <si>
    <t xml:space="preserve">b8fddae33aa890b5257dcd48739337e8                                                                                                                      </t>
  </si>
  <si>
    <t>80e6ab36fbbf96f969a371eb7bdbcb86</t>
  </si>
  <si>
    <t xml:space="preserve">e64e724438b1417c3d6d94ead72d695c                                                                                                                      </t>
  </si>
  <si>
    <t>d9b83939c87f115af94149c7cfb516c4</t>
  </si>
  <si>
    <t xml:space="preserve">4d8a3c18eaa2150d9a6069cb71191a1b                                                                                                                      </t>
  </si>
  <si>
    <t>dd1254ca982d33390f4268c104bcb5b3</t>
  </si>
  <si>
    <t xml:space="preserve">c5f44836bcc16b7942d09800e7f23f99                                                                                                                      </t>
  </si>
  <si>
    <t>6fdfefccad3a0118a8c8957249158771</t>
  </si>
  <si>
    <t xml:space="preserve">7389ce9498dd27c46fc01c39626b6499                                                                                                                      </t>
  </si>
  <si>
    <t>9e8ef3a707f0f0558057a948db92f600</t>
  </si>
  <si>
    <t xml:space="preserve">a9a15a16da6c636112ab963546bec22c                                                                                                                      </t>
  </si>
  <si>
    <t>6c34149971656b37763f96b5827de8dd</t>
  </si>
  <si>
    <t xml:space="preserve">5c5200c0eb84b803bcf8e01f3a71cc1e                                                                                                                      </t>
  </si>
  <si>
    <t>2fdd596723c47b1dd0dcade4d2cd1df4</t>
  </si>
  <si>
    <t xml:space="preserve">3faa0b42ec04b1eb50445122ce3b70d5                                                                                                                      </t>
  </si>
  <si>
    <t>1990de8a3c2672af049d7330b7ca9a2c</t>
  </si>
  <si>
    <t xml:space="preserve">3d158d713800b81de221f62cda93a7d5                                                                                                                      </t>
  </si>
  <si>
    <t>53a24a678d0e83d0d3c718528aa0aece</t>
  </si>
  <si>
    <t xml:space="preserve">a6676c68128a3af44c5df985bc3f8d67                                                                                                                      </t>
  </si>
  <si>
    <t>c1cd3fb28c470198177d6ee1ef4c1d85</t>
  </si>
  <si>
    <t xml:space="preserve">eb623d7609c7d1415a13fe492329eb69                                                                                                                      </t>
  </si>
  <si>
    <t>046735e8e55ac5d5eee44e008b9e9720</t>
  </si>
  <si>
    <t xml:space="preserve">d87f9f36f8fa985c1d0c64981d5e1d7f                                                                                                                      </t>
  </si>
  <si>
    <t>003423b755b562962a6225a8de40d12e</t>
  </si>
  <si>
    <t xml:space="preserve">18f1bb6325d50619d5c13b7a25b869fd                                                                                                                      </t>
  </si>
  <si>
    <t>9794be04f5fee945ef8dd4dbca5c66e7</t>
  </si>
  <si>
    <t xml:space="preserve">77a882e71e78be084cfa7fe46811dd33                                                                                                                      </t>
  </si>
  <si>
    <t>2d6d5c2b78cb21222438d162676a5bd2</t>
  </si>
  <si>
    <t xml:space="preserve">f7ef746cb4eb72958f6ec8a332cbf172                                                                                                                      </t>
  </si>
  <si>
    <t>cab69d0a36811c4945aec2d4f744c8b5</t>
  </si>
  <si>
    <t xml:space="preserve">2468eac8daf0e31ed4c5df419b32edb8                                                                                                                      </t>
  </si>
  <si>
    <t>830fc83eb6376eb2f375005e54d4801d</t>
  </si>
  <si>
    <t xml:space="preserve">e4c5fd57c6efa79a60ee5feb51d5c448                                                                                                                      </t>
  </si>
  <si>
    <t>19003d20e39028b9587c8b6b5b26170e</t>
  </si>
  <si>
    <t xml:space="preserve">a091295e4e45129629e26dce69fba242                                                                                                                      </t>
  </si>
  <si>
    <t>b955e1ecda001d15a6f9a0279d06ae5d</t>
  </si>
  <si>
    <t xml:space="preserve">9f40492a2b160998fd79c9c4fa964c5f                                                                                                                      </t>
  </si>
  <si>
    <t>79104bbe8dd124c763911a2821546889</t>
  </si>
  <si>
    <t xml:space="preserve">8ca4dd796c8520fe17dcb78c568685ca                                                                                                                      </t>
  </si>
  <si>
    <t>3a3239fa60ea2f77a53990f66c3f1a45</t>
  </si>
  <si>
    <t xml:space="preserve">939e0c3e47b5402a26179847300547ca                                                                                                                      </t>
  </si>
  <si>
    <t>aefd94f1b5fb4acfd62eaf1264846946</t>
  </si>
  <si>
    <t xml:space="preserve">21c254004435ca35b4aa8168bfb0fec4                                                                                                                      </t>
  </si>
  <si>
    <t>930ccbe985fc2c6b79b03acc9bcd5a4e</t>
  </si>
  <si>
    <t xml:space="preserve">aeb70c19b287ab46557def14ec7c79d7                                                                                                                      </t>
  </si>
  <si>
    <t>fbdefc6748a086900f96b1713c6bb1ea</t>
  </si>
  <si>
    <t xml:space="preserve">a1ffabd3082ab532a3ae5ce001cd5139                                                                                                                      </t>
  </si>
  <si>
    <t>2f2551c105252771b8a53cd0f3582a21</t>
  </si>
  <si>
    <t xml:space="preserve">b3ac014589b31526bee88162838b5b77                                                                                                                      </t>
  </si>
  <si>
    <t>a26e7f9e837757064a8149ad2b918f92</t>
  </si>
  <si>
    <t xml:space="preserve">0d18bde637dacc08f6b057e4738260ca                                                                                                                      </t>
  </si>
  <si>
    <t>baceff219fc0248362312e53ade80ec3</t>
  </si>
  <si>
    <t xml:space="preserve">a9eac7ee0a9931e4d6bb879aa80a60c8                                                                                                                      </t>
  </si>
  <si>
    <t>28d6266168cfd43a9f7d1f2f2f07f54a</t>
  </si>
  <si>
    <t xml:space="preserve">346cf831cf5480e8955e249de733c9e9                                                                                                                      </t>
  </si>
  <si>
    <t>a2dd49b6ff8f34233706aa765cc0607f</t>
  </si>
  <si>
    <t xml:space="preserve">0ede48c1214613c473e7a21763551999                                                                                                                      </t>
  </si>
  <si>
    <t>8309d4331303ee734179e1c7da304fe8</t>
  </si>
  <si>
    <t xml:space="preserve">254746cd0489a49558516e8743da043b                                                                                                                      </t>
  </si>
  <si>
    <t>4a84096c064c8cd3d887cf815a923c06</t>
  </si>
  <si>
    <t xml:space="preserve">7ea5e0cf1199c4e783c8989bd28f9561                                                                                                                      </t>
  </si>
  <si>
    <t>a1b33721861b62138c1c0df2811607f0</t>
  </si>
  <si>
    <t xml:space="preserve">8cc4b803d404274f768502b72dc31b1e                                                                                                                      </t>
  </si>
  <si>
    <t>b3bab804c76ad164c8aba19684f85e38</t>
  </si>
  <si>
    <t xml:space="preserve">b34ba4da8d7e038269da13c5acb0b2da                                                                                                                      </t>
  </si>
  <si>
    <t>db7f48023b3aaa3002217d55bf03ee3c</t>
  </si>
  <si>
    <t xml:space="preserve">e34249c18eac0c768a80717775f43700                                                                                                                      </t>
  </si>
  <si>
    <t>9555e91e7977061b2d8bcc8820fc40c4</t>
  </si>
  <si>
    <t xml:space="preserve">5f3b1c8a3fa2ba4c9f3da12e77d5846a                                                                                                                      </t>
  </si>
  <si>
    <t>ac56c167333aca5b20ab180d2f00079e</t>
  </si>
  <si>
    <t xml:space="preserve">6da16227a15e57a2242748406e95844a                                                                                                                      </t>
  </si>
  <si>
    <t>831952ca04d1d36924a04d74adf09a8f</t>
  </si>
  <si>
    <t xml:space="preserve">04a7e8450417e9af0756e051e17e221e                                                                                                                      </t>
  </si>
  <si>
    <t>421858efed531b7cdf327d05df89f0a7</t>
  </si>
  <si>
    <t xml:space="preserve">ed38e5a89f0b8c15b0f2d245182bc967                                                                                                                      </t>
  </si>
  <si>
    <t>20ef4f721610e50167d484f950d19b77</t>
  </si>
  <si>
    <t xml:space="preserve">45e50a6d3f743d175e0d778bb74e0c85                                                                                                                      </t>
  </si>
  <si>
    <t>f8bbf6bc03d0fb7a5a78e3dadea9f278</t>
  </si>
  <si>
    <t xml:space="preserve">0bba7338d5cd321c76f2b47afca91c9b                                                                                                                      </t>
  </si>
  <si>
    <t>649fa665ec97c1e0c786685fc3db9ba0</t>
  </si>
  <si>
    <t xml:space="preserve">4a4f1dbbfa271ffdb1582b3c504b6385                                                                                                                      </t>
  </si>
  <si>
    <t>f380a3a29b8b454d07e134ad890c93b3</t>
  </si>
  <si>
    <t xml:space="preserve">5fa2daff047604045729c55aac7b6c3b                                                                                                                      </t>
  </si>
  <si>
    <t>d507676f180057d8346291ab234c201a</t>
  </si>
  <si>
    <t xml:space="preserve">46b729c6d178a258bfe256fd7416dfa5                                                                                                                      </t>
  </si>
  <si>
    <t>630740e03f6373612399c5e8cca3c3c3</t>
  </si>
  <si>
    <t xml:space="preserve">2c129946f032bb0318e850a5e6b8fc21                                                                                                                      </t>
  </si>
  <si>
    <t>f883e09a1fb01318052c6ab839efb34a</t>
  </si>
  <si>
    <t xml:space="preserve">12dca0bf14588cc10f18a9f9abaef604                                                                                                                      </t>
  </si>
  <si>
    <t>5e8c4235c5941812c1831d835ae020fd</t>
  </si>
  <si>
    <t xml:space="preserve">e787ddf38676914ffe9704e1766096ab                                                                                                                      </t>
  </si>
  <si>
    <t>7f54da866a82d947b1a3dc9a7c226dd1</t>
  </si>
  <si>
    <t xml:space="preserve">403f34c52aacfa5d916ac5faba12e8fd                                                                                                                      </t>
  </si>
  <si>
    <t>f581282a5c459a970507563bf9893ba3</t>
  </si>
  <si>
    <t xml:space="preserve">73fe187f16431a351b8e5462bbf89c0f                                                                                                                      </t>
  </si>
  <si>
    <t>c67cd7b6cbafcdaef31e33d7461f9e29</t>
  </si>
  <si>
    <t xml:space="preserve">b36a94756f103af55a64207f5b13d6e9                                                                                                                      </t>
  </si>
  <si>
    <t>13d38ae5c379157b139b2bef4a906c7a</t>
  </si>
  <si>
    <t xml:space="preserve">ac58c4227a6b6b12f7e158a96522f61d                                                                                                                      </t>
  </si>
  <si>
    <t>969c5d020e2a752154208ff5f31972ad</t>
  </si>
  <si>
    <t xml:space="preserve">00af928c0a307dfdb37122943a1e6902                                                                                                                      </t>
  </si>
  <si>
    <t>9c4a55a26e59e500b156faa5af6fbe53</t>
  </si>
  <si>
    <t xml:space="preserve">21c6035a264c66dfcd1fd3b1c6207c54                                                                                                                      </t>
  </si>
  <si>
    <t>b53712c11389475059711525053a7f35</t>
  </si>
  <si>
    <t xml:space="preserve">f04ca3cf98dc157b476848246c1e3af6                                                                                                                      </t>
  </si>
  <si>
    <t>b37db6912ff47596467cd81b36818a5c</t>
  </si>
  <si>
    <t xml:space="preserve">45fdb07446bcc42a741f1f8fd5884c55                                                                                                                      </t>
  </si>
  <si>
    <t>93bfa8d308b3feeb69f9ab51f55b5987</t>
  </si>
  <si>
    <t xml:space="preserve">2f8e4051dc3472a8595537b2f75b88d1                                                                                                                      </t>
  </si>
  <si>
    <t>070d6fe21e7d454b11f1cb27ca2c15c0</t>
  </si>
  <si>
    <t xml:space="preserve">ffbf82fe167e7156e06fc1778d6b1cea                                                                                                                      </t>
  </si>
  <si>
    <t>e9a673444938dfb3ee73bc31383f2921</t>
  </si>
  <si>
    <t xml:space="preserve">f720495cf4e467694ff915bbec4959c7                                                                                                                      </t>
  </si>
  <si>
    <t>1030193a05167a7f359eac22342727c7</t>
  </si>
  <si>
    <t xml:space="preserve">e83f91be888c7639e7199ea309040d35                                                                                                                      </t>
  </si>
  <si>
    <t>a894b3482b08ff3282f5a9c4485b7978</t>
  </si>
  <si>
    <t xml:space="preserve">8bcf893cb7d4dc37ff1dbab13b19aaab                                                                                                                      </t>
  </si>
  <si>
    <t>33027744c5ca91afba6fe8b75bbfb6a1</t>
  </si>
  <si>
    <t xml:space="preserve">3dff2d23e8303f61319ac5c3f7727567                                                                                                                      </t>
  </si>
  <si>
    <t>a794a761cfa371bfef4a514d8597898a</t>
  </si>
  <si>
    <t xml:space="preserve">a32fc86b243a069dcdede4aa11b29aea                                                                                                                      </t>
  </si>
  <si>
    <t>2e0b3b0ef908939d3218bc60b4ddb793</t>
  </si>
  <si>
    <t xml:space="preserve">32551508d9cab8b1b550dcc1c16ae792                                                                                                                      </t>
  </si>
  <si>
    <t>214a1170088762989ff5bf58d3e8dff2</t>
  </si>
  <si>
    <t xml:space="preserve">df422639c27dac93686a9186cf885466                                                                                                                      </t>
  </si>
  <si>
    <t>2c7e3ff60588c94964e40bd1dca4415f</t>
  </si>
  <si>
    <t xml:space="preserve">f717f4d172b295b2bbd0f89babbd4612                                                                                                                      </t>
  </si>
  <si>
    <t>bc0dce0474c363f867cd5784ca5ab763</t>
  </si>
  <si>
    <t xml:space="preserve">8e47c128512416f5ba15d5453c342818                                                                                                                      </t>
  </si>
  <si>
    <t>d8b5366d0c46b7a7f33831b486b0af9b</t>
  </si>
  <si>
    <t xml:space="preserve">6bffbe15492bf7be799ed4fda9529f56                                                                                                                      </t>
  </si>
  <si>
    <t>735458a5d288ba55c03a10cb1b2dd481</t>
  </si>
  <si>
    <t xml:space="preserve">5a2e937ebdd78eaa8cac5dc67b8b3a42                                                                                                                      </t>
  </si>
  <si>
    <t>f4bac547781ca354b61cb06c887547a1</t>
  </si>
  <si>
    <t xml:space="preserve">90b07585e5550008799f7bdd3e21905e                                                                                                                      </t>
  </si>
  <si>
    <t>6d480dfe6a776cc015ee944f518a966c</t>
  </si>
  <si>
    <t xml:space="preserve">932f6ab5fbf15a2b22564cce2a273fad                                                                                                                      </t>
  </si>
  <si>
    <t>dfc5a5525471e9341af3ad103adbef79</t>
  </si>
  <si>
    <t xml:space="preserve">8aa15d61d87b5ad51604a9292a95ac7a                                                                                                                      </t>
  </si>
  <si>
    <t>d4c324a61d74cbf91304f5c193b5d788</t>
  </si>
  <si>
    <t xml:space="preserve">29faae90992b74d512970ce668410f81                                                                                                                      </t>
  </si>
  <si>
    <t>f22177a7a8496bd964aa18a000b69628</t>
  </si>
  <si>
    <t xml:space="preserve">31812040ae3ffedc79f043d40e6681ab                                                                                                                      </t>
  </si>
  <si>
    <t>a6ba686abe92f4b2c2cffcd962db019c</t>
  </si>
  <si>
    <t xml:space="preserve">e561a64dcc3ccfc5c0de4b2c914cb59f                                                                                                                      </t>
  </si>
  <si>
    <t>717190a490f69b74799309115b1ccead</t>
  </si>
  <si>
    <t xml:space="preserve">76845da09dd4d1a8d9a81965c6cb84ab                                                                                                                      </t>
  </si>
  <si>
    <t>722ab68fe6307a0bb69b61297f6d16d9</t>
  </si>
  <si>
    <t xml:space="preserve">52fc6db9513213f1568a0445e1df6d02                                                                                                                      </t>
  </si>
  <si>
    <t>f99e3215de6016797bab522d7a8fb5dd</t>
  </si>
  <si>
    <t xml:space="preserve">0063bdf3bf91260f76973a4af6f9199e                                                                                                                      </t>
  </si>
  <si>
    <t>2ebd51880db4914916604caa280ce024</t>
  </si>
  <si>
    <t xml:space="preserve">551e3d85f5f340c6339c1473a646a25e                                                                                                                      </t>
  </si>
  <si>
    <t>5c12f254446ca6ab5edd195f6ca79d22</t>
  </si>
  <si>
    <t xml:space="preserve">754132cb2b8ef289dba4b60de444ff96                                                                                                                      </t>
  </si>
  <si>
    <t>ee2bcc3fca40f8992903209e91a6e19d</t>
  </si>
  <si>
    <t xml:space="preserve">d1ce771663ec75c1a8fb584ef7ccfaea                                                                                                                      </t>
  </si>
  <si>
    <t>2f53e1db0b2a17564ef12fe69d65a9df</t>
  </si>
  <si>
    <t xml:space="preserve">6d334aaab9f45b27efe602b61679ffda                                                                                                                      </t>
  </si>
  <si>
    <t>0d8431891873947fe9dc5b7e980cbf39</t>
  </si>
  <si>
    <t xml:space="preserve">bfc0d199a07501807c534397a935709f                                                                                                                      </t>
  </si>
  <si>
    <t>e6e34e47fd3eabdfe4b6c2662cc2a04c</t>
  </si>
  <si>
    <t xml:space="preserve">189f3386590174a0646653e12a6c0278                                                                                                                      </t>
  </si>
  <si>
    <t>688e3682bd719f71232cc322252fb045</t>
  </si>
  <si>
    <t xml:space="preserve">ebe643e3568fed9b2884fa21846e945a                                                                                                                      </t>
  </si>
  <si>
    <t>6ce7ccf0d56235e7353e1fe55a368312</t>
  </si>
  <si>
    <t xml:space="preserve">d1f7890d6787b21fbdd581ccc43e1d73                                                                                                                      </t>
  </si>
  <si>
    <t>b4f0e735d23a1ec6a012fb7769cb909f</t>
  </si>
  <si>
    <t xml:space="preserve">78deda4b6546083ddaa5e6d5d11b593a                                                                                                                      </t>
  </si>
  <si>
    <t>0bb77e62d791c3e5b009815ac19825be</t>
  </si>
  <si>
    <t xml:space="preserve">2185bf3ec325c64b51adea2ab19aa708                                                                                                                      </t>
  </si>
  <si>
    <t>6edd4570c3544a2b8a02f66a84d0e58f</t>
  </si>
  <si>
    <t xml:space="preserve">e8e423ea0dbda39de692120d8406f279                                                                                                                      </t>
  </si>
  <si>
    <t>e460863b51f5cd5e40996ef493df7d31</t>
  </si>
  <si>
    <t xml:space="preserve">be6c647098667c50fe7e4c812d1ccefa                                                                                                                      </t>
  </si>
  <si>
    <t>259f388570f65b0d8c575f826cbdedf6</t>
  </si>
  <si>
    <t xml:space="preserve">bdc777e28eb3d3ceab3804ba4602964b                                                                                                                      </t>
  </si>
  <si>
    <t>12e0898b7f4ce2bfc6fd1ec0212154e9</t>
  </si>
  <si>
    <t xml:space="preserve">4711995e1965964543c97df6cbb3e23f                                                                                                                      </t>
  </si>
  <si>
    <t>9fec962af24505f0b989965945c1fc64</t>
  </si>
  <si>
    <t xml:space="preserve">cc23cd338da72be343b0c6dcad5ebc91                                                                                                                      </t>
  </si>
  <si>
    <t>08fc40afed49b10079c4c6a31ffc093b</t>
  </si>
  <si>
    <t xml:space="preserve">95ae8f8b2660ab72b433470f27396a3f                                                                                                                      </t>
  </si>
  <si>
    <t>e625944bd16cd8f6b0daa1861cd25b19</t>
  </si>
  <si>
    <t xml:space="preserve">b7eb23bc02ca23e9cacf170ff45aa78c                                                                                                                      </t>
  </si>
  <si>
    <t>7b43d5afbd4abec5aedc25a0a859fd0e</t>
  </si>
  <si>
    <t xml:space="preserve">499f4647c1e95b1e5295583907130853                                                                                                                      </t>
  </si>
  <si>
    <t>b757c5b68510d1d1390243961552792d</t>
  </si>
  <si>
    <t xml:space="preserve">6141a788cd69f6a184d68dd2c6588b84                                                                                                                      </t>
  </si>
  <si>
    <t>9dcef670d743a0deba5b2598d7121679</t>
  </si>
  <si>
    <t xml:space="preserve">bb6e58e6cad6ad02bcb618a15406c16d                                                                                                                      </t>
  </si>
  <si>
    <t>8ec2459624c9335e600e5b6fa15f3a35</t>
  </si>
  <si>
    <t xml:space="preserve">d50c63251aae8100b82731720ee256e4                                                                                                                      </t>
  </si>
  <si>
    <t>cbc22d4690ec52283dd156e6f30ba818</t>
  </si>
  <si>
    <t xml:space="preserve">0b0ad226258e0b3560d3801a83094f8b                                                                                                                      </t>
  </si>
  <si>
    <t>27a719bab5bfc6c6f88edc032bb109a2</t>
  </si>
  <si>
    <t xml:space="preserve">90c6db53e3fb8f986ed5f3757444cc43                                                                                                                      </t>
  </si>
  <si>
    <t>d9334f59be2037102baca42368082bfb</t>
  </si>
  <si>
    <t xml:space="preserve">832246fccea224e010c498bb6823bb5e                                                                                                                      </t>
  </si>
  <si>
    <t>57df8f4c76508fd7b520deeb75e2587b</t>
  </si>
  <si>
    <t xml:space="preserve">04a698bb819b462b7034b7d12da719a2                                                                                                                      </t>
  </si>
  <si>
    <t>11f0f637c5a38b66abd963cc1926f152</t>
  </si>
  <si>
    <t xml:space="preserve">e5473b64d1c3e774872b61231bbab4cc                                                                                                                      </t>
  </si>
  <si>
    <t>143c703ed417ebaa64077dcdc2c820a9</t>
  </si>
  <si>
    <t xml:space="preserve">2741ad6328c6501b09950d15a0590167                                                                                                                      </t>
  </si>
  <si>
    <t>fbbd2baf2d839f10d73c99b4642ce46b</t>
  </si>
  <si>
    <t xml:space="preserve">d6e5282ef68aa9ed7c6d9f38731872ff                                                                                                                      </t>
  </si>
  <si>
    <t>ed0bd11dccfe74e31019ba133badf088</t>
  </si>
  <si>
    <t xml:space="preserve">45537bfbebb450f1f4b50fee812ecec4                                                                                                                      </t>
  </si>
  <si>
    <t>867b39e996af1e8e8a013206d83c98a4</t>
  </si>
  <si>
    <t xml:space="preserve">3291b733686f451af69be3f5f0add95b                                                                                                                      </t>
  </si>
  <si>
    <t>65d1e226dfaeb8cdc42f665422522d14</t>
  </si>
  <si>
    <t xml:space="preserve">70fc57eeae292675927697fe03ad3ff5                                                                                                                      </t>
  </si>
  <si>
    <t>78b705f0cc3c972f50aa93342f6797b0</t>
  </si>
  <si>
    <t xml:space="preserve">9cc3fbd80c22513246da97768a1a6d27                                                                                                                      </t>
  </si>
  <si>
    <t>2d858f451373b04fb5c984a1cc2defaf</t>
  </si>
  <si>
    <t xml:space="preserve">e08caf668d499a6d643dafd7c5cc498a                                                                                                                      </t>
  </si>
  <si>
    <t>6fc43344397e467b002e0255391ffc12</t>
  </si>
  <si>
    <t xml:space="preserve">bd394e7a5c0a3aa178be002bec55877c                                                                                                                      </t>
  </si>
  <si>
    <t>41e12d2c0b4b336d20ccb6d37cffdb17</t>
  </si>
  <si>
    <t xml:space="preserve">f0b595a446e1c9dcfe68e3cd35d7d380                                                                                                                      </t>
  </si>
  <si>
    <t>24aea160f874edad134adddf76c2ba26</t>
  </si>
  <si>
    <t xml:space="preserve">0ecc603c2e9204df2c9bd387634e27b4                                                                                                                      </t>
  </si>
  <si>
    <t>6f199c0873866afaadffaa53f4808a21</t>
  </si>
  <si>
    <t xml:space="preserve">4a8cdaa0c498d3fe054f97c22d38e6e0                                                                                                                      </t>
  </si>
  <si>
    <t>f22d1b7a86950424a08a39c66fb46bfa</t>
  </si>
  <si>
    <t xml:space="preserve">bad0ccd70aed2bcc484f003c21074a8a                                                                                                                      </t>
  </si>
  <si>
    <t>47177614899397fe8f3f95ee78904220</t>
  </si>
  <si>
    <t xml:space="preserve">63f64c2ab14495137a700c2327d1110a                                                                                                                      </t>
  </si>
  <si>
    <t>6031c93a0f6704e27f6135d9efcd7f5a</t>
  </si>
  <si>
    <t xml:space="preserve">366b8c2f62d61163eb6174f77458478b                                                                                                                      </t>
  </si>
  <si>
    <t>378e8f0a8bb7b51c09f84c88add4c6a9</t>
  </si>
  <si>
    <t xml:space="preserve">e91aacb44859273903170c37d0b8cdd7                                                                                                                      </t>
  </si>
  <si>
    <t>886705cc2c44ec5ce3560d7a2fc95810</t>
  </si>
  <si>
    <t xml:space="preserve">d79ca675bcbbfe95ded1f9a458d8c196                                                                                                                      </t>
  </si>
  <si>
    <t>45f1ccbf2f111134d9763586f13b76d9</t>
  </si>
  <si>
    <t xml:space="preserve">03cc560a190bd173cdb410ea38c6620b                                                                                                                      </t>
  </si>
  <si>
    <t>b8f8ca37f7be5b67dbe397f5b15a7dda</t>
  </si>
  <si>
    <t xml:space="preserve">afc7c0510f7311b6d2ba790361bf00a4                                                                                                                      </t>
  </si>
  <si>
    <t>0bf51fdc3af690e954d2ee0c4346b47d</t>
  </si>
  <si>
    <t xml:space="preserve">742885a3980aa8cfc45909779e60831d                                                                                                                      </t>
  </si>
  <si>
    <t>fc6f84b0e39444f7c25d54107317faca</t>
  </si>
  <si>
    <t xml:space="preserve">054c3d6634ff610c71c882d6f157bb34                                                                                                                      </t>
  </si>
  <si>
    <t>9035f15a94295b635575a49041ea406a</t>
  </si>
  <si>
    <t xml:space="preserve">c94b3908acefde4afdccd5d19480fb36                                                                                                                      </t>
  </si>
  <si>
    <t>430d466a33524c9953d7f2e25c6d3f06</t>
  </si>
  <si>
    <t xml:space="preserve">7ff432548a663510d9acb9e2cdce7bff                                                                                                                      </t>
  </si>
  <si>
    <t>c10d412026c4077b8e83acf0fea04eee</t>
  </si>
  <si>
    <t xml:space="preserve">4e2311c6a3b9c353851097a679ede20a                                                                                                                      </t>
  </si>
  <si>
    <t>eb30798770640f6c632d2cab023ec58d</t>
  </si>
  <si>
    <t xml:space="preserve">72084a1e3062cb9ca0a1996696556069                                                                                                                      </t>
  </si>
  <si>
    <t>50bd37ee53e04d52626a5facdc6bd60f</t>
  </si>
  <si>
    <t xml:space="preserve">22f0a5f1d9b119541cd707138fc7af7b                                                                                                                      </t>
  </si>
  <si>
    <t>55ceb70ebd207c9b9b99d516c1455c41</t>
  </si>
  <si>
    <t xml:space="preserve">bb057009d6f61e78d6199046a4150cb3                                                                                                                      </t>
  </si>
  <si>
    <t>a20cc916845a71844957398db346f279</t>
  </si>
  <si>
    <t xml:space="preserve">c11f3e65e2f6b4e1dd90688faa3dbd0b                                                                                                                      </t>
  </si>
  <si>
    <t>b5855f3b4fcb6687d1c662ddf8ca7219</t>
  </si>
  <si>
    <t xml:space="preserve">212558d625bfca10fe8c45c38c09e591                                                                                                                      </t>
  </si>
  <si>
    <t>5ab00c62f565cf0916a6fc76adf016ad</t>
  </si>
  <si>
    <t xml:space="preserve">b83b879379e0ab1a9d8cf0143da28142                                                                                                                      </t>
  </si>
  <si>
    <t>214e5fdd8fd6a78e1f37c7803bdc1939</t>
  </si>
  <si>
    <t xml:space="preserve">787f1bad1d98254d7d9c7a08dace9559                                                                                                                      </t>
  </si>
  <si>
    <t>7c05844d6fbffa854241d754f38236b2</t>
  </si>
  <si>
    <t xml:space="preserve">0a6a72b2618f517c0ea6c4c43037e610                                                                                                                      </t>
  </si>
  <si>
    <t>620750f67b15986c5bbf2e4fef7ab705</t>
  </si>
  <si>
    <t xml:space="preserve">74ce9641693a46dd268a245ba61c9864                                                                                                                      </t>
  </si>
  <si>
    <t>e4b8672f8079cde3f79ec04e8d22a842</t>
  </si>
  <si>
    <t xml:space="preserve">9405f5cbf0966150956f3f56ae1d3947                                                                                                                      </t>
  </si>
  <si>
    <t>52f1efb2a407df9b385cd3960975d107</t>
  </si>
  <si>
    <t xml:space="preserve">bbe1173c1fa24d73a028fd764108a155                                                                                                                      </t>
  </si>
  <si>
    <t>96f51ec3fb1b8781a86bfaf4a4c94494</t>
  </si>
  <si>
    <t xml:space="preserve">5a7fd17c26f3d3af279a3218f6bd7839                                                                                                                      </t>
  </si>
  <si>
    <t>8f7f9e270f90486a44484ad392317a7c</t>
  </si>
  <si>
    <t xml:space="preserve">7bd7c83d0826aca36fe5e3dc45fd9276                                                                                                                      </t>
  </si>
  <si>
    <t>2177c4dbccb15e413419402aa089b530</t>
  </si>
  <si>
    <t xml:space="preserve">3a617ecc2fdbd4db7d5cb1e1a7d1f72d                                                                                                                      </t>
  </si>
  <si>
    <t>f1fd5b5e0656641dadc6c541b14e565a</t>
  </si>
  <si>
    <t xml:space="preserve">c70796021032284b2a81ee9fb544ebcc                                                                                                                      </t>
  </si>
  <si>
    <t>598e0b2b828aee119bc59b9fdb2fc1c0</t>
  </si>
  <si>
    <t xml:space="preserve">a8a87a1caf071104b54b5b4007cebf95                                                                                                                      </t>
  </si>
  <si>
    <t>d749b12b674090063683ff90a811c2b9</t>
  </si>
  <si>
    <t xml:space="preserve">b8fcd6f3835b9a032151431616d904b8                                                                                                                      </t>
  </si>
  <si>
    <t>28b4f52edd10d5e33bec326cf2cd2b2b</t>
  </si>
  <si>
    <t xml:space="preserve">078a3d6f31fa48e82be1142201dc5fc3                                                                                                                      </t>
  </si>
  <si>
    <t>b2f3774fcd52e817b5f0e8b459e1db17</t>
  </si>
  <si>
    <t xml:space="preserve">ca345cb1e12c873647c273a2a7985f92                                                                                                                      </t>
  </si>
  <si>
    <t>26343e0890fb597a7d91a607455a44fa</t>
  </si>
  <si>
    <t xml:space="preserve">1f2c60e23c801c60338999c38d60edf9                                                                                                                      </t>
  </si>
  <si>
    <t>975314569c698f3bd86f7f7013f19acf</t>
  </si>
  <si>
    <t xml:space="preserve">f9e4a03d5da9c240e34c34d56a0f3b8c                                                                                                                      </t>
  </si>
  <si>
    <t>580e21d2e46243eca1eb813c5fe6ac7a</t>
  </si>
  <si>
    <t xml:space="preserve">766bcf96753cc0dc0655f962597f2ea6                                                                                                                      </t>
  </si>
  <si>
    <t>92e6240b5c4b9797688616b3a9c52608</t>
  </si>
  <si>
    <t xml:space="preserve">0a0aa6d8a3c7535375d6fd935ae19480                                                                                                                      </t>
  </si>
  <si>
    <t>084408fe97c377238b5ee3e8bed4c99d</t>
  </si>
  <si>
    <t xml:space="preserve">4733ae003f8ee471b008a1bb07cf1633                                                                                                                      </t>
  </si>
  <si>
    <t>ea1210816b91efb1908d9ba1bbcdbbba</t>
  </si>
  <si>
    <t xml:space="preserve">611ea8e4e26938cb284901657e69d880                                                                                                                      </t>
  </si>
  <si>
    <t>62b0c2f88f7706f4873ef50d621f3a70</t>
  </si>
  <si>
    <t xml:space="preserve">2b888cee24b7d0fedf2ca668d7165db7                                                                                                                      </t>
  </si>
  <si>
    <t>2ec89189369ca4f4e76799f715c1c6d1</t>
  </si>
  <si>
    <t xml:space="preserve">a8a64714312e18e9a2688e946676653c                                                                                                                      </t>
  </si>
  <si>
    <t>b3600c15b636df09dc66ca0f895befe1</t>
  </si>
  <si>
    <t xml:space="preserve">35c38243a371dfba016aab0fb4fb0bd6                                                                                                                      </t>
  </si>
  <si>
    <t>29cb6a71f2aefea7831e8dc7c7afb690</t>
  </si>
  <si>
    <t xml:space="preserve">75348460d695e3d699f56ecaeffc36fe                                                                                                                      </t>
  </si>
  <si>
    <t>e48bf703c3d5e80776e4d036425edddb</t>
  </si>
  <si>
    <t xml:space="preserve">b28d2c12d71823fd72befb7139c1efc4                                                                                                                      </t>
  </si>
  <si>
    <t>4ca1f1a649b410df74285448aa3dcf9c</t>
  </si>
  <si>
    <t xml:space="preserve">b1afa5f32963cc15625447d630ab6f7f                                                                                                                      </t>
  </si>
  <si>
    <t>06e30282882c8f52575603b55ed877ce</t>
  </si>
  <si>
    <t xml:space="preserve">0bb62e6f9d167ed22e1ee8e12276f947                                                                                                                      </t>
  </si>
  <si>
    <t>7ca8c6011b3587c9b445d53f3f9adb7a</t>
  </si>
  <si>
    <t xml:space="preserve">968ce67a6406f9ce7d36c002b9a018f4                                                                                                                      </t>
  </si>
  <si>
    <t>0b1290e557f053467333ff365790c5a4</t>
  </si>
  <si>
    <t xml:space="preserve">5e2ad1cfbbd5ff1eb07d7612befef8d2                                                                                                                      </t>
  </si>
  <si>
    <t>ffa5e4c604dea4f0a59d19cc2322ac19</t>
  </si>
  <si>
    <t xml:space="preserve">665fe3b7ab435cda0fad0c3cbb1c51dd                                                                                                                      </t>
  </si>
  <si>
    <t>c85f8d62f0ff14b199c3d6ea33e571ad</t>
  </si>
  <si>
    <t xml:space="preserve">194be1861098744d7b0a1b72b54ec587                                                                                                                      </t>
  </si>
  <si>
    <t>d6a776e8248eb3fa42586dd0ffc0f628</t>
  </si>
  <si>
    <t xml:space="preserve">b833010ac6287bacb56c8d08bb49383d                                                                                                                      </t>
  </si>
  <si>
    <t>cb4d02620d1bb019ae594478c5d9f565</t>
  </si>
  <si>
    <t xml:space="preserve">11f4172096c062f11e0da57ad9817572                                                                                                                      </t>
  </si>
  <si>
    <t>cb8bb113b2281d7f3ff7faace4549b97</t>
  </si>
  <si>
    <t xml:space="preserve">9fedf885f07927ce1b8f72e8dc8d53b9                                                                                                                      </t>
  </si>
  <si>
    <t>abe1f28ecc30a29b9c57069511cf1464</t>
  </si>
  <si>
    <t xml:space="preserve">8fac84d14f7113c17dc3e1776ff46296                                                                                                                      </t>
  </si>
  <si>
    <t>46a9ef8b08f32e1f040b1196a4b1fdc8</t>
  </si>
  <si>
    <t xml:space="preserve">2c72b46ebe2c2bef0b66aa223dc030c4                                                                                                                      </t>
  </si>
  <si>
    <t>36be874974d3616f9a1a763d0ac1d655</t>
  </si>
  <si>
    <t xml:space="preserve">43b2ae9283ff026230ccdeaa82986b62                                                                                                                      </t>
  </si>
  <si>
    <t>4fc7fe1bc9c28e87c8d77a28aefb97f4</t>
  </si>
  <si>
    <t xml:space="preserve">88bca84dcdfc1a670621824006dc792d                                                                                                                      </t>
  </si>
  <si>
    <t>147208427d245b8404fa8a797aa0a2ef</t>
  </si>
  <si>
    <t xml:space="preserve">83701dc4f775d9d3bb5acfdee605200d                                                                                                                      </t>
  </si>
  <si>
    <t>af4ba560f92b0f737ea82d5a3df6ade9</t>
  </si>
  <si>
    <t xml:space="preserve">f17828c27a2226673d7021727fe55761                                                                                                                      </t>
  </si>
  <si>
    <t>cb9988b1ddad2cfaf954e9ce3fec266b</t>
  </si>
  <si>
    <t xml:space="preserve">41453f96f2b3f05b47e7ae5130235fac                                                                                                                      </t>
  </si>
  <si>
    <t>db4c0f9244a52fae664f9325333250e6</t>
  </si>
  <si>
    <t xml:space="preserve">41af2419322c61f51788df38ec8a41f7                                                                                                                      </t>
  </si>
  <si>
    <t>4b9fc2bcaef1126cf5e22ba8afecfe1b</t>
  </si>
  <si>
    <t xml:space="preserve">596265535ecbadd15573817fe7215540                                                                                                                      </t>
  </si>
  <si>
    <t>abe1510142dfb06af1ac26425e538cf0</t>
  </si>
  <si>
    <t xml:space="preserve">8b63238f689ca4597d7b3f4aaf5cd29c                                                                                                                      </t>
  </si>
  <si>
    <t>56a48a43efddc6a4b83370214985d366</t>
  </si>
  <si>
    <t xml:space="preserve">e296f370073304f8f94c9b22494dbd9d                                                                                                                      </t>
  </si>
  <si>
    <t>ae7f63dcdf18bdd6e2e49b6c4e4e80e5</t>
  </si>
  <si>
    <t xml:space="preserve">6dae7e49ea1e08a25d1a62e37a824d78                                                                                                                      </t>
  </si>
  <si>
    <t>222a4ecb303224740262f80306a3a959</t>
  </si>
  <si>
    <t xml:space="preserve">4471aeaec8f004755529eaa87dbfc0cb                                                                                                                      </t>
  </si>
  <si>
    <t>1a8fc490b877717c9f69454713bd778c</t>
  </si>
  <si>
    <t xml:space="preserve">ad9e1cb60c3304db33f3b82ac03726ef                                                                                                                      </t>
  </si>
  <si>
    <t>2d5b43766328f55157cae1e85e1dd475</t>
  </si>
  <si>
    <t xml:space="preserve">1cf843acf6ec395a5d32557daef95f51                                                                                                                      </t>
  </si>
  <si>
    <t>cdaf4ca1fc6d2b2304d8224ea767038e</t>
  </si>
  <si>
    <t xml:space="preserve">5af344c8fda521b985d571fd14ad8863                                                                                                                      </t>
  </si>
  <si>
    <t>3b0353c6b736cdf2d363f3ab39356b55</t>
  </si>
  <si>
    <t xml:space="preserve">fa52c1392ff747ce86471fb9f1e16c31                                                                                                                      </t>
  </si>
  <si>
    <t>19a63dfb4e82d6891be7e35541f92a2b</t>
  </si>
  <si>
    <t xml:space="preserve">d4fcb254f2c6ebf50c17180b99d046af                                                                                                                      </t>
  </si>
  <si>
    <t>e99d985e66dc0f62859946b86b5beaff</t>
  </si>
  <si>
    <t xml:space="preserve">6124c09496fb12b9864ce0fa6673e6b2                                                                                                                      </t>
  </si>
  <si>
    <t>4ed7c2d75d3cc4d2c1c0d941388640d7</t>
  </si>
  <si>
    <t xml:space="preserve">acbc7198e5d22a8c00ac90aceefe3172                                                                                                                      </t>
  </si>
  <si>
    <t>fd070fd4c20c9565ac04da20f7a1fada</t>
  </si>
  <si>
    <t xml:space="preserve">22ac956b832047011bc3022b149e4b2f                                                                                                                      </t>
  </si>
  <si>
    <t>eb72ac18675db60b2a155952fb89e3d9</t>
  </si>
  <si>
    <t xml:space="preserve">af959a566c69d8a74b81ba90648f6cd8                                                                                                                      </t>
  </si>
  <si>
    <t>c11d9ffa0f049e01a764c954c7494aa0</t>
  </si>
  <si>
    <t xml:space="preserve">2cd38dd98e3f9cbe9f4e0dc4c0acfbff                                                                                                                      </t>
  </si>
  <si>
    <t>3891b49649a70373bb5e93414f86c525</t>
  </si>
  <si>
    <t xml:space="preserve">4d176ff8ba9e6fe3d650dd2aea78234d                                                                                                                      </t>
  </si>
  <si>
    <t>1780bf20851f38ed7aae08ee09438f6a</t>
  </si>
  <si>
    <t xml:space="preserve">0bfe96ed9f807da029472429981cfa99                                                                                                                      </t>
  </si>
  <si>
    <t>6bc359e26c859e9a1d3d1c157f38c930</t>
  </si>
  <si>
    <t xml:space="preserve">709149b32638dbe23f758382c325536d                                                                                                                      </t>
  </si>
  <si>
    <t>99eeb78bee8fbf18b50b7bf7c861548d</t>
  </si>
  <si>
    <t xml:space="preserve">018dd62c0671714cdcb377ee17e2110b                                                                                                                      </t>
  </si>
  <si>
    <t>28dee43776d6b4f40164b3dfabb8abe8</t>
  </si>
  <si>
    <t xml:space="preserve">dec61c3d5b1137c55a379c8a79680e3e                                                                                                                      </t>
  </si>
  <si>
    <t>b164237e62593d65bd06208c4e722120</t>
  </si>
  <si>
    <t xml:space="preserve">66603e8aa65d2bbfacd6ac73091ab6de                                                                                                                      </t>
  </si>
  <si>
    <t>4ff21c3d42e746cac31c00b864aa71aa</t>
  </si>
  <si>
    <t xml:space="preserve">f064e65677f0641ee4c4d4bfd7b006a3                                                                                                                      </t>
  </si>
  <si>
    <t>551c21a415e6d07ce3dfc85e627f8aaf</t>
  </si>
  <si>
    <t xml:space="preserve">6e34e7ad19aa3c59753c0ac91ccb34d9                                                                                                                      </t>
  </si>
  <si>
    <t>5380e1df2075d96eee6f72be7d0a0b7e</t>
  </si>
  <si>
    <t xml:space="preserve">99cdefc0c0fc36244f69cfdd3fd64a73                                                                                                                      </t>
  </si>
  <si>
    <t>e3c0a2c7d7991400a33d2da89c86e6de</t>
  </si>
  <si>
    <t xml:space="preserve">9a68e7f267f4936cad2624395496633e                                                                                                                      </t>
  </si>
  <si>
    <t>421bc5d68665463cbb939db50847894d</t>
  </si>
  <si>
    <t xml:space="preserve">a56e946b1a51b5f351a804c5a3fb0a8e                                                                                                                      </t>
  </si>
  <si>
    <t>942456653f776d428a6107bb73f7780c</t>
  </si>
  <si>
    <t xml:space="preserve">67a0a75c349534ca26728cbb0864a8f0                                                                                                                      </t>
  </si>
  <si>
    <t>b8fefe14a54d37e67e2d26ecaf02760b</t>
  </si>
  <si>
    <t xml:space="preserve">7e05131e3f56be54a923fe156b2f60c4                                                                                                                      </t>
  </si>
  <si>
    <t>4ed7a5d31f58c9c3b20a61e3927db6d9</t>
  </si>
  <si>
    <t xml:space="preserve">0013cd8e350a7cc76873441e431dd5ee                                                                                                                      </t>
  </si>
  <si>
    <t>e710c7377f2f29b3d369420d354b5abb</t>
  </si>
  <si>
    <t xml:space="preserve">5d46c6f789e97a55abccf09df0f3c597                                                                                                                      </t>
  </si>
  <si>
    <t>c26761f0a70b2b7e0bb437aef502ffc1</t>
  </si>
  <si>
    <t xml:space="preserve">7bd2a7c581d9aa3cfabb4cdc39f0d0ee                                                                                                                      </t>
  </si>
  <si>
    <t>0f286dcb49da58061b9ae488027e4033</t>
  </si>
  <si>
    <t xml:space="preserve">227b4936c1389b6feb5a4b2d5a1a168c                                                                                                                      </t>
  </si>
  <si>
    <t>424eeeaff348acfc04a2d06b6500cd5b</t>
  </si>
  <si>
    <t xml:space="preserve">ea66b3c00214b4c4db52efe534708357                                                                                                                      </t>
  </si>
  <si>
    <t>4b272f69f8858f5a98f3c65fa40a8bf7</t>
  </si>
  <si>
    <t xml:space="preserve">4365561a2a4c1d768592aa0536e503c6                                                                                                                      </t>
  </si>
  <si>
    <t>6a2387867f03a6f55be009812af06e75</t>
  </si>
  <si>
    <t xml:space="preserve">5fe198592d7d7d6d8287be11d6b53ae4                                                                                                                      </t>
  </si>
  <si>
    <t>160f952c9bf7bfd111aade8035e8daf3</t>
  </si>
  <si>
    <t xml:space="preserve">cd943f34343cbbbbe4ca1219e227ae47                                                                                                                      </t>
  </si>
  <si>
    <t>39d0bd05538b0d573193744390e86223</t>
  </si>
  <si>
    <t xml:space="preserve">0b0290e3b438fc7f16a9b256a7409bfa                                                                                                                      </t>
  </si>
  <si>
    <t>1c6ba4e1c9d47c2594130a03f164287c</t>
  </si>
  <si>
    <t xml:space="preserve">8fa2c6042b9c1428ed48421012241e65                                                                                                                      </t>
  </si>
  <si>
    <t>acf165225c8558f60e21f75d7e1a3c30</t>
  </si>
  <si>
    <t xml:space="preserve">39fb220371a5742eab98e04499ef5fb7                                                                                                                      </t>
  </si>
  <si>
    <t>65f6a8dfb1cacec52fa3c48df189b80d</t>
  </si>
  <si>
    <t xml:space="preserve">f7b249c9618f84a66a70a8c127d06105                                                                                                                      </t>
  </si>
  <si>
    <t>4b6dab58b94da37d3bc2cce416a43f63</t>
  </si>
  <si>
    <t xml:space="preserve">d2384607a75aa3d8dfefce1b6ba56366                                                                                                                      </t>
  </si>
  <si>
    <t>44e7fe65fc17f2be51cf831609788a73</t>
  </si>
  <si>
    <t xml:space="preserve">1269b5efc07408e3f56f9179b316fa37                                                                                                                      </t>
  </si>
  <si>
    <t>f6810461afa54491e406413c2328e6b5</t>
  </si>
  <si>
    <t xml:space="preserve">9b609c18b93afde20a1389f4882a6fe7                                                                                                                      </t>
  </si>
  <si>
    <t>1190543041e25468b0370ddae215f01d</t>
  </si>
  <si>
    <t xml:space="preserve">49d785f527d4a06134c806ebdf629350                                                                                                                      </t>
  </si>
  <si>
    <t>c8d355d9b0027d16b4f22804df2bbc2d</t>
  </si>
  <si>
    <t xml:space="preserve">2fef27fa210e5425b6cb88ffd77eb3b6                                                                                                                      </t>
  </si>
  <si>
    <t>c69a4e800792132c8c39b559c8cda572</t>
  </si>
  <si>
    <t xml:space="preserve">f0b68e35ddd2c5191d55d6191faa4397                                                                                                                      </t>
  </si>
  <si>
    <t>4e74c91d859c944fa7c652b9f05f7fce</t>
  </si>
  <si>
    <t xml:space="preserve">f8b7b4526234c27bd2c91b7a3c1b4775                                                                                                                      </t>
  </si>
  <si>
    <t>7f9e3a613e4d2212870577798bc8965a</t>
  </si>
  <si>
    <t xml:space="preserve">543000d24bdcd4410f2e0c13b7a0b4f7                                                                                                                      </t>
  </si>
  <si>
    <t>1e8c2b738fde51956f03f1a59bc86003</t>
  </si>
  <si>
    <t xml:space="preserve">7df232c2148f611e1be8e3fd383599e0                                                                                                                      </t>
  </si>
  <si>
    <t>2a713182dbde7d2e65a7202532650f44</t>
  </si>
  <si>
    <t xml:space="preserve">0c4a28dea9556c536b703f5039158dad                                                                                                                      </t>
  </si>
  <si>
    <t>8a89e623c844986aeea618a70d472556</t>
  </si>
  <si>
    <t xml:space="preserve">10a1ee2e9f087707afa9f300243ab482                                                                                                                      </t>
  </si>
  <si>
    <t>5fc078d078575df6ce8980acdcfb6dad</t>
  </si>
  <si>
    <t xml:space="preserve">439adb41e2c206f3f1a7825ce4708083                                                                                                                      </t>
  </si>
  <si>
    <t>04f7a2c35c535b543c6042ee73b125f0</t>
  </si>
  <si>
    <t xml:space="preserve">2fc226fece39c0126543c387768ad5ac                                                                                                                      </t>
  </si>
  <si>
    <t>3b3b650dac6b46fefb61189bb2e3c4e1</t>
  </si>
  <si>
    <t xml:space="preserve">2a2e6660c4dbee3c79deeae65a419908                                                                                                                      </t>
  </si>
  <si>
    <t>0d07bd4924272608e7804bd91993ba33</t>
  </si>
  <si>
    <t xml:space="preserve">259a34dc549bc1b416006cc0200cfdc9                                                                                                                      </t>
  </si>
  <si>
    <t>06fc554a38ed6385ac2b121049b5cad5</t>
  </si>
  <si>
    <t xml:space="preserve">f97aa3d662919e6238fb759c9e657bca                                                                                                                      </t>
  </si>
  <si>
    <t>95af79101a51a0ce90a23751947bb016</t>
  </si>
  <si>
    <t xml:space="preserve">f3de726f5031ab027355db2d15f702bf                                                                                                                      </t>
  </si>
  <si>
    <t>d038a85c57a692238563950e532c2efe</t>
  </si>
  <si>
    <t xml:space="preserve">291717783772f0e6961cb1d303dab54c                                                                                                                      </t>
  </si>
  <si>
    <t>098a17af931400d21917fe24f3346b53</t>
  </si>
  <si>
    <t xml:space="preserve">e68621623204cede934062122606c445                                                                                                                      </t>
  </si>
  <si>
    <t>edad550f8e089f9f83f9826bd21f1095</t>
  </si>
  <si>
    <t xml:space="preserve">1c874c4cc51fa0c5401a51943cc3a174                                                                                                                      </t>
  </si>
  <si>
    <t>dd936caa925da4ddcfc308b3c788f643</t>
  </si>
  <si>
    <t xml:space="preserve">af3cefcdf63b8f9f8f86f3bdbd41a7da                                                                                                                      </t>
  </si>
  <si>
    <t>e81d8a5a53ef4c96396e5aa7115cafe8</t>
  </si>
  <si>
    <t xml:space="preserve">85b199399591dce9df66182957ef15c0                                                                                                                      </t>
  </si>
  <si>
    <t>f1e5e253b034f7de87843fe5dc8693af</t>
  </si>
  <si>
    <t xml:space="preserve">36efd32104e8b48038e2f4dee07c3935                                                                                                                      </t>
  </si>
  <si>
    <t>bc3fdb57bf20b2ce17d66ab9750415ba</t>
  </si>
  <si>
    <t xml:space="preserve">c95b27f706ec07cd720330a9116df8b9                                                                                                                      </t>
  </si>
  <si>
    <t>7f03a9c134207b5f149bfc911469608a</t>
  </si>
  <si>
    <t xml:space="preserve">ff56eb69b7e7abdebc5aa8d66c18df85                                                                                                                      </t>
  </si>
  <si>
    <t>60829fc61d953ee429eba3f03c9b252d</t>
  </si>
  <si>
    <t xml:space="preserve">c91581a1eb4e566997896347d647870c                                                                                                                      </t>
  </si>
  <si>
    <t>abbd22e94f4b4ad624a8d362399d7c09</t>
  </si>
  <si>
    <t xml:space="preserve">668393d03f3709896ca5d71fd0595366                                                                                                                      </t>
  </si>
  <si>
    <t>7c2484624f578a3a2598f6192b66db93</t>
  </si>
  <si>
    <t xml:space="preserve">c323d05c1f04c08600ecb147a07526e7                                                                                                                      </t>
  </si>
  <si>
    <t>c933809ecd707fa9bee6a810c2999471</t>
  </si>
  <si>
    <t xml:space="preserve">9b5934f5392dd4c1ea12c79782b962c3                                                                                                                      </t>
  </si>
  <si>
    <t>8eafe33c3ac9810a01fc59070cdd4c5d</t>
  </si>
  <si>
    <t xml:space="preserve">00a7f6b5d305216d76ab1accbfe123b9                                                                                                                      </t>
  </si>
  <si>
    <t>b2d88e5f45a8f1f5215146eeb66d49c7</t>
  </si>
  <si>
    <t xml:space="preserve">6a324b18b0839168aba2a21a21044ebe                                                                                                                      </t>
  </si>
  <si>
    <t>62d9ca533d6de05e39164160d128e37c</t>
  </si>
  <si>
    <t xml:space="preserve">1e8a8d05272891d65ecf047d69003b65                                                                                                                      </t>
  </si>
  <si>
    <t>314bb8fdc89b0dafae07549f10aaa5e0</t>
  </si>
  <si>
    <t xml:space="preserve">e05514718390ea5c5de170c243b30fad                                                                                                                      </t>
  </si>
  <si>
    <t>817128a33949f3540f2456c11ce3c327</t>
  </si>
  <si>
    <t xml:space="preserve">aaa1f05f871d2a7f27e32e58981abb26                                                                                                                      </t>
  </si>
  <si>
    <t>08b3f1bd357ed38db6e89e3e0f3899be</t>
  </si>
  <si>
    <t xml:space="preserve">8da4534bcce0e3cf6cb5cd6f31948164                                                                                                                      </t>
  </si>
  <si>
    <t>ee5379a07b9b2b02a0909b59c2bbad50</t>
  </si>
  <si>
    <t xml:space="preserve">16abb699caf18836615876f21773f9bd                                                                                                                      </t>
  </si>
  <si>
    <t>f724ab745f332c12bb5b6019127ee2ff</t>
  </si>
  <si>
    <t xml:space="preserve">e177f911a1ecf3e1b3afec5cd8e52c57                                                                                                                      </t>
  </si>
  <si>
    <t>464c56c0e9eba538c9ca10f000cdb6d3</t>
  </si>
  <si>
    <t xml:space="preserve">1368039bfe97fbfba5f35b31d710ff21                                                                                                                      </t>
  </si>
  <si>
    <t>80622ac34e41723343e7dad62702672e</t>
  </si>
  <si>
    <t xml:space="preserve">a91a79adc255815eb382fa4af5396787                                                                                                                      </t>
  </si>
  <si>
    <t>e72e5c3d6b68cd8c81559186a0ebc58f</t>
  </si>
  <si>
    <t xml:space="preserve">8b57633f0546585642f35406ae655f1c                                                                                                                      </t>
  </si>
  <si>
    <t>5a133748846e3aa5322b5d4004d4eca4</t>
  </si>
  <si>
    <t xml:space="preserve">d113ba2a1ea2b9013508861db82a1ccf                                                                                                                      </t>
  </si>
  <si>
    <t>31ffa8ba6783f63fb04cc2e56d56d547</t>
  </si>
  <si>
    <t xml:space="preserve">842a2f5aa4d0138b044de19a243ae283                                                                                                                      </t>
  </si>
  <si>
    <t>0f4b5614da144989e2acc5291af24357</t>
  </si>
  <si>
    <t xml:space="preserve">a3343433090af3beb34febb7899bf0ee                                                                                                                      </t>
  </si>
  <si>
    <t>756a455615f1d5b5c586b29c2ba67a89</t>
  </si>
  <si>
    <t xml:space="preserve">dae84c4a5990d4a1f794e7dad8a5a0f9                                                                                                                      </t>
  </si>
  <si>
    <t>144bc17d37931097a63d8dbb87bfd2a9</t>
  </si>
  <si>
    <t xml:space="preserve">41882b0f934c20a88f3d44f382d5e376                                                                                                                      </t>
  </si>
  <si>
    <t>a0965651e1058585af3d91274b10886e</t>
  </si>
  <si>
    <t xml:space="preserve">1d257d261370603b279e82cea790cd1b                                                                                                                      </t>
  </si>
  <si>
    <t>51c8ce1ad9c1fdebc69cc37fbff27f5a</t>
  </si>
  <si>
    <t xml:space="preserve">795c01cbad1e9ef6aa33ffd9064d8df2                                                                                                                      </t>
  </si>
  <si>
    <t>17eace59710758ffaf764826d45398c8</t>
  </si>
  <si>
    <t xml:space="preserve">d6ef290948702fca998d9c28ea076e90                                                                                                                      </t>
  </si>
  <si>
    <t>0df120be8a76db470b19ce0fbcf170da</t>
  </si>
  <si>
    <t xml:space="preserve">276b9e5886dacbd1a37c6d7c55ab0220                                                                                                                      </t>
  </si>
  <si>
    <t>4461c3982eae2b994600292df19e6ae6</t>
  </si>
  <si>
    <t xml:space="preserve">afc92b5c6073340256875a4e1dc3d7a8                                                                                                                      </t>
  </si>
  <si>
    <t>e470d790c06fa65f0a02de3477502952</t>
  </si>
  <si>
    <t xml:space="preserve">7adfb8d0c45a93174efd5b6d3485c433                                                                                                                      </t>
  </si>
  <si>
    <t>ef66a4451c6f9f04d3656be7e9034f1c</t>
  </si>
  <si>
    <t xml:space="preserve">f85878687f6da02b2111c606896deee5                                                                                                                      </t>
  </si>
  <si>
    <t>c55052f6b044dc3d948eb0346015e10b</t>
  </si>
  <si>
    <t xml:space="preserve">e493823975dd4bf5a0b772f2d5c5c780                                                                                                                      </t>
  </si>
  <si>
    <t>7dadec0b94237bf94991c9e9af701f5e</t>
  </si>
  <si>
    <t xml:space="preserve">7478c22961661e8adccc13e1763ea59f                                                                                                                      </t>
  </si>
  <si>
    <t>46422e1ce124f2bc35a6d0a4b1bf0130</t>
  </si>
  <si>
    <t xml:space="preserve">226a68b0a8e545a4affb75acfcd59fc3                                                                                                                      </t>
  </si>
  <si>
    <t>788520bd4eaa054450b168f6318f26e6</t>
  </si>
  <si>
    <t xml:space="preserve">752075b7c55918f527dda8a124d8691d                                                                                                                      </t>
  </si>
  <si>
    <t>a5f5185eaee82919ab2e647a4d1d8141</t>
  </si>
  <si>
    <t xml:space="preserve">afcee5bb1a45142643809bebbba97662                                                                                                                      </t>
  </si>
  <si>
    <t>fd0f11edd4d56e20fdb1763757220228</t>
  </si>
  <si>
    <t xml:space="preserve">d110f0e027c5b384b2883816bc05b39f                                                                                                                      </t>
  </si>
  <si>
    <t>0434058c92c9306bb6d1edd50bf3526a</t>
  </si>
  <si>
    <t xml:space="preserve">2ef691fd17de0f7ba5299ba1a11a00c3                                                                                                                      </t>
  </si>
  <si>
    <t>bf321eacd8e3dad568b84111dc820e55</t>
  </si>
  <si>
    <t xml:space="preserve">34f73a0751779278c555143b54379de0                                                                                                                      </t>
  </si>
  <si>
    <t>b24f4b97e574bf36072e9bd1a8fe042c</t>
  </si>
  <si>
    <t xml:space="preserve">dfe6428349699e108327e82801ff912e                                                                                                                      </t>
  </si>
  <si>
    <t>3e4c1f31ec362fab325d2bd1201a7c0a</t>
  </si>
  <si>
    <t xml:space="preserve">d182581ad52cde827ab2ae703e773452                                                                                                                      </t>
  </si>
  <si>
    <t>7b3f806a3a00dc7b0c3ab0dd548842ee</t>
  </si>
  <si>
    <t xml:space="preserve">f355a75c8359c91b1164e7d814064e44                                                                                                                      </t>
  </si>
  <si>
    <t>bbccdda00b2115d37f4f288e19d207b5</t>
  </si>
  <si>
    <t xml:space="preserve">dbe19466d871363c6c583a244f1298e2                                                                                                                      </t>
  </si>
  <si>
    <t>25716e02bca6edec6a1b90fa879d79e7</t>
  </si>
  <si>
    <t xml:space="preserve">def2a292ef87bfe23266c51d5a8ce0d0                                                                                                                      </t>
  </si>
  <si>
    <t>f76f64ce61b3764c70b30ee618b71fba</t>
  </si>
  <si>
    <t xml:space="preserve">c9a1f6d44dcdbf5ccbddb5a6f82d6ad8                                                                                                                      </t>
  </si>
  <si>
    <t>30ebb82a012b4f82c32dda68a80a0622</t>
  </si>
  <si>
    <t xml:space="preserve">61b417dee978cb372d39b4664901a10b                                                                                                                      </t>
  </si>
  <si>
    <t>942e72b3badcc620649a63aca9e9f8a9</t>
  </si>
  <si>
    <t xml:space="preserve">48bcccea0c9620dda14842974c86ed30                                                                                                                      </t>
  </si>
  <si>
    <t>02d63a39dc1b1a296141b46d3db19415</t>
  </si>
  <si>
    <t xml:space="preserve">e20a7db0678d2a167680a003fc25d4cd                                                                                                                      </t>
  </si>
  <si>
    <t>ae30b3b7dd8b6106d53a9c4af07736f2</t>
  </si>
  <si>
    <t xml:space="preserve">faa9633934fdf587270c2dbef19157e9                                                                                                                      </t>
  </si>
  <si>
    <t>2d870e500a9ffcb5c5f0723f198a7e21</t>
  </si>
  <si>
    <t xml:space="preserve">57baed11398d49e7a919f70060d47244                                                                                                                      </t>
  </si>
  <si>
    <t>9e988375e80989b9914b695cd57654cb</t>
  </si>
  <si>
    <t xml:space="preserve">82aa082265445ca12f36a984d1e854e2                                                                                                                      </t>
  </si>
  <si>
    <t>667bffbfbef7d6f2a5b50820693c9bfb</t>
  </si>
  <si>
    <t xml:space="preserve">212b1ea1a7a445bfc0ee02ea88e2da16                                                                                                                      </t>
  </si>
  <si>
    <t>a9d0ac57129ce34681afa30e779f3466</t>
  </si>
  <si>
    <t xml:space="preserve">0a3be6888566894976245d7cb56c0235                                                                                                                      </t>
  </si>
  <si>
    <t>8a7475fa8d31843f714aecb8d07a1113</t>
  </si>
  <si>
    <t xml:space="preserve">3a6450516782b7eddf8bd04dba4245bc                                                                                                                      </t>
  </si>
  <si>
    <t>f1aae2e4d1a714c4204f8fbfa09ea9b1</t>
  </si>
  <si>
    <t xml:space="preserve">559502e5d84db9c6cc1145b707d3f813                                                                                                                      </t>
  </si>
  <si>
    <t>0cf8068e7b7318f0e518be23c903b9f2</t>
  </si>
  <si>
    <t xml:space="preserve">3aa3badf42189513115df5858d5c2678                                                                                                                      </t>
  </si>
  <si>
    <t>42418c42293aca63852695004c162627</t>
  </si>
  <si>
    <t xml:space="preserve">781fc3c9b34441add54ca7b29ba3e52c                                                                                                                      </t>
  </si>
  <si>
    <t>884e5d3456c8de94634174aa2fa4cb5e</t>
  </si>
  <si>
    <t xml:space="preserve">9f5aeea297d6ddacd404fbb57347c6ef                                                                                                                      </t>
  </si>
  <si>
    <t>f45d4bc023494c0c4d9c67630a9d52fc</t>
  </si>
  <si>
    <t xml:space="preserve">380d316d4bde46cebc363189d032d1da                                                                                                                      </t>
  </si>
  <si>
    <t>2de6bd1e34af702eb3e73c1047807cda</t>
  </si>
  <si>
    <t xml:space="preserve">59dafb756573fabe8b9e507b2c220f69                                                                                                                      </t>
  </si>
  <si>
    <t>ee27a6c585edd9ed8b99e272587bf04c</t>
  </si>
  <si>
    <t xml:space="preserve">d43dd33508aebb386735c87bdfacaa5f                                                                                                                      </t>
  </si>
  <si>
    <t>52cd1658223987a788a0ff14b962fba5</t>
  </si>
  <si>
    <t xml:space="preserve">fabbae3d24088a9a5cc0223426188c4e                                                                                                                      </t>
  </si>
  <si>
    <t>f713193c0aedcd48b6a64d676f07bb9f</t>
  </si>
  <si>
    <t xml:space="preserve">d3091a8817c68a2a62dc728cc51daf3c                                                                                                                      </t>
  </si>
  <si>
    <t>eef2a734891eb6818c0c74bce088a982</t>
  </si>
  <si>
    <t xml:space="preserve">9e04bd3d7097e259b856e101b34316c1                                                                                                                      </t>
  </si>
  <si>
    <t>1c5c09941abea6cfe0113f886c8ca0b2</t>
  </si>
  <si>
    <t xml:space="preserve">8857f9335fffcdd1a4ac712aeca02cf8                                                                                                                      </t>
  </si>
  <si>
    <t>a2ea4752ce11b235a73469d2a849e358</t>
  </si>
  <si>
    <t xml:space="preserve">392b6d3ffab5331028e208c67f87e8fb                                                                                                                      </t>
  </si>
  <si>
    <t>d77b625d7bd6a5b92b35d07276d9f013</t>
  </si>
  <si>
    <t xml:space="preserve">dca4146c656edd385afbab8f8e1462b1                                                                                                                      </t>
  </si>
  <si>
    <t>80edf4eb613d62529b3d17d7b34542e7</t>
  </si>
  <si>
    <t xml:space="preserve">6e793243b85efda1ed949344d4d66e6a                                                                                                                      </t>
  </si>
  <si>
    <t>15fc22aad8d1b227891ce61eff4128cd</t>
  </si>
  <si>
    <t xml:space="preserve">732106e865d8889d31acf10c70d3c234                                                                                                                      </t>
  </si>
  <si>
    <t>9d007ac7c623e7e78d49d44d67152788</t>
  </si>
  <si>
    <t xml:space="preserve">c6afb8cbcf5fe74297b31f1321962633                                                                                                                      </t>
  </si>
  <si>
    <t>a231611f82f7625fba490466e2606aa5</t>
  </si>
  <si>
    <t xml:space="preserve">ce7eca55be37e75d368b4a6d903e5b2a                                                                                                                      </t>
  </si>
  <si>
    <t>46a807245872949237fba36f6f00b2b4</t>
  </si>
  <si>
    <t xml:space="preserve">352b6f640af26b0d36b6d2c8760cf5d2                                                                                                                      </t>
  </si>
  <si>
    <t>1daac984799baadc362aa381ac57d65f</t>
  </si>
  <si>
    <t xml:space="preserve">518147c912f543f0667a98ee2380274c                                                                                                                      </t>
  </si>
  <si>
    <t>8c564f7121a056c75bc5a1357cc4c5aa</t>
  </si>
  <si>
    <t xml:space="preserve">9ea4d3a8771532818add28222e15192a                                                                                                                      </t>
  </si>
  <si>
    <t>5c4a271f7f9f414a55eff14221369bf9</t>
  </si>
  <si>
    <t xml:space="preserve">61fab14ef1f144bc9c8b59b8bac933cc                                                                                                                      </t>
  </si>
  <si>
    <t>b353cc5afe48891188abd0ccadf3f543</t>
  </si>
  <si>
    <t xml:space="preserve">d82edc41fd969ca260ae3c45ca700ca9                                                                                                                      </t>
  </si>
  <si>
    <t>8af5834451865606adcc31b165d6ae54</t>
  </si>
  <si>
    <t xml:space="preserve">2a6179cf815c302b5b94a2bab0af39d4                                                                                                                      </t>
  </si>
  <si>
    <t>758df1b187e095f760b20b118b9173a6</t>
  </si>
  <si>
    <t xml:space="preserve">51c6634a751f310a82dd49551c475c82                                                                                                                      </t>
  </si>
  <si>
    <t>40dc2ba6f322a17626aac6244332828c</t>
  </si>
  <si>
    <t xml:space="preserve">6210a37f9d6a265a4f3fbe2c21672a00                                                                                                                      </t>
  </si>
  <si>
    <t>91f8127396bfce32461d286408e16167</t>
  </si>
  <si>
    <t xml:space="preserve">7f83186191e40f5e804bc1ad0a95d19b                                                                                                                      </t>
  </si>
  <si>
    <t>6489f6816a35f7a39c2f3d7131a7ebde</t>
  </si>
  <si>
    <t xml:space="preserve">fefb72a9cc34f58bb01edfefee3bdea1                                                                                                                      </t>
  </si>
  <si>
    <t>5a7ffcbbc09f58743ab1a760ebfead54</t>
  </si>
  <si>
    <t xml:space="preserve">d02b1aeda74d6f9369eaa0e15dde1711                                                                                                                      </t>
  </si>
  <si>
    <t>e393cee11ecbbcc2a9b3dd06a660957c</t>
  </si>
  <si>
    <t xml:space="preserve">eb6e94584bcfe4d41ad77bdf5b343ee5                                                                                                                      </t>
  </si>
  <si>
    <t>282686455b246232083e072582e4c390</t>
  </si>
  <si>
    <t xml:space="preserve">2b1ae2adec2897b645009264eb99bd86                                                                                                                      </t>
  </si>
  <si>
    <t>6e07bd59206483eaf297df6587e1ef06</t>
  </si>
  <si>
    <t xml:space="preserve">9e7518667075b04bcac1c301ded485f1                                                                                                                      </t>
  </si>
  <si>
    <t>632ba34265b5449d1f742d24cacf1208</t>
  </si>
  <si>
    <t xml:space="preserve">c4eeb750bb290eee0933aa9f859721e9                                                                                                                      </t>
  </si>
  <si>
    <t>f1fef02958f49028cbdab162242010b8</t>
  </si>
  <si>
    <t xml:space="preserve">12e8c8555bb112b2fed453feba6224da                                                                                                                      </t>
  </si>
  <si>
    <t>6158f79edb10532c75937acb0a0e567d</t>
  </si>
  <si>
    <t xml:space="preserve">26657eeefd4cbe36d682b655ed7d1db5                                                                                                                      </t>
  </si>
  <si>
    <t>7be37c87f70b8071b527c3c767a9bc4b</t>
  </si>
  <si>
    <t xml:space="preserve">65955a56388dfb4a43d14aa4ae1c1816                                                                                                                      </t>
  </si>
  <si>
    <t>4a185cdda75ec3cc9261553a59e7cfc7</t>
  </si>
  <si>
    <t xml:space="preserve">0e266470a9aa5b96f4bb26e095ea7d2e                                                                                                                      </t>
  </si>
  <si>
    <t>31995e0e4e63c77d8f5cf8970cd39a7f</t>
  </si>
  <si>
    <t xml:space="preserve">0e7caa9e2f1f16c394daa33a8fecfde7                                                                                                                      </t>
  </si>
  <si>
    <t>cdc165621bae221dc3a5f8788166a412</t>
  </si>
  <si>
    <t xml:space="preserve">add4449b1b01cfe21c015464931c4a36                                                                                                                      </t>
  </si>
  <si>
    <t>f04f967baf2c83fce14f95f9edabe296</t>
  </si>
  <si>
    <t xml:space="preserve">f222237fb2133250694c98c1da46cf3e                                                                                                                      </t>
  </si>
  <si>
    <t>2ca41005a3320d2092abcc6b5456c8c6</t>
  </si>
  <si>
    <t xml:space="preserve">b6c48c94d827458468ca05e8cb59fd31                                                                                                                      </t>
  </si>
  <si>
    <t>83fae28795d7d8f02ff4edb1e9e78226</t>
  </si>
  <si>
    <t xml:space="preserve">53d853f5d732f4bf8ce804877dc9e27c                                                                                                                      </t>
  </si>
  <si>
    <t>01fa35042136b75da24ce2a391b30eb9</t>
  </si>
  <si>
    <t xml:space="preserve">6cb82041991c34e22c481ba240faeffc                                                                                                                      </t>
  </si>
  <si>
    <t>664826d0bc1679cf79ba25b58e2971a9</t>
  </si>
  <si>
    <t xml:space="preserve">0bc91e14cb93aab1b6f6730922a31aad                                                                                                                      </t>
  </si>
  <si>
    <t>a1d8201182a838255aca3592492761d0</t>
  </si>
  <si>
    <t xml:space="preserve">cab14a7a1312ca00956056f08c16ce46                                                                                                                      </t>
  </si>
  <si>
    <t>6f7e6a9cce69876915e47a146ef300e5</t>
  </si>
  <si>
    <t xml:space="preserve">b616c86b6c67abc4ee6da42829d374c3                                                                                                                      </t>
  </si>
  <si>
    <t>edfb49082a74314dd99b846ccd67b2a3</t>
  </si>
  <si>
    <t xml:space="preserve">b98be2d53e952e3c5e284fdd41f6937e                                                                                                                      </t>
  </si>
  <si>
    <t>7f9cfd88530c3c6d0ce6084b27ef46ff</t>
  </si>
  <si>
    <t xml:space="preserve">9b678f5f6f471e1282c0524ebbefa782                                                                                                                      </t>
  </si>
  <si>
    <t>12d833b5570676e6df1febcd8fe007b6</t>
  </si>
  <si>
    <t xml:space="preserve">314632660519234734d08119b95cf15b                                                                                                                      </t>
  </si>
  <si>
    <t>028aa7c930356788f861ed1b7f984819</t>
  </si>
  <si>
    <t xml:space="preserve">4f093ba642d31211516e40197a8e3aa6                                                                                                                      </t>
  </si>
  <si>
    <t>a1d20692c61cea8c06d55f0365307f60</t>
  </si>
  <si>
    <t xml:space="preserve">c90baed75cb5e56c1d6f110a6b74343f                                                                                                                      </t>
  </si>
  <si>
    <t>32bb58472bb3798f5d511d52fc159d98</t>
  </si>
  <si>
    <t xml:space="preserve">a2e2a4d271cf0c0a0ecaf089c9f57a85                                                                                                                      </t>
  </si>
  <si>
    <t>dd83f07edd1cab3ae6e2fc4250f544fc</t>
  </si>
  <si>
    <t xml:space="preserve">8780ee502849f88263a701e9f17fe447                                                                                                                      </t>
  </si>
  <si>
    <t>e66b6216dfb711466b7edd3d16861edb</t>
  </si>
  <si>
    <t xml:space="preserve">fbf29fba017084f9a57312200a9aba57                                                                                                                      </t>
  </si>
  <si>
    <t>efd2c0c31366671a99bb3eba61b5459a</t>
  </si>
  <si>
    <t xml:space="preserve">b9a1378012c991c96abe8edcf0e234fb                                                                                                                      </t>
  </si>
  <si>
    <t>aa16a9dc58c4e7ae9a0e55ddb47fff80</t>
  </si>
  <si>
    <t xml:space="preserve">544bf1ab179128522eb26920b33a1fa9                                                                                                                      </t>
  </si>
  <si>
    <t>2e7ca2344bf0db90bba866fa90409cfd</t>
  </si>
  <si>
    <t xml:space="preserve">7c6ad448c2b439bc21d9b7c43dcae72c                                                                                                                      </t>
  </si>
  <si>
    <t>b8790ac596ab7435a12347fcb3a34341</t>
  </si>
  <si>
    <t xml:space="preserve">528ac204a31cd67895d44da1f6f994bb                                                                                                                      </t>
  </si>
  <si>
    <t>c225a1d1e67247ee404d56643c5b11ad</t>
  </si>
  <si>
    <t xml:space="preserve">41548bbbecb545d0651aca9ee3ba746d                                                                                                                      </t>
  </si>
  <si>
    <t>91ba8089d2fac808ba2eebac6c8c8819</t>
  </si>
  <si>
    <t xml:space="preserve">bd3d101fa88a7a54f0d0834fd16d213d                                                                                                                      </t>
  </si>
  <si>
    <t>9504ebf9076df1dff880290d7ad09e02</t>
  </si>
  <si>
    <t xml:space="preserve">010e2bfece4b4e44fb7a6aa9c2b2b9d0                                                                                                                      </t>
  </si>
  <si>
    <t>2e85393d4ab82c2f5b44528d8a551606</t>
  </si>
  <si>
    <t xml:space="preserve">bc07e86d2726e37a4ac4284e93f89d51                                                                                                                      </t>
  </si>
  <si>
    <t>0ef7129ab98149bcbd4aadde9ba093d9</t>
  </si>
  <si>
    <t xml:space="preserve">1dcaf101733dc31789ce23f25d3d2f51                                                                                                                      </t>
  </si>
  <si>
    <t>5528ba50898b536ac11c799ba9eef5ac</t>
  </si>
  <si>
    <t xml:space="preserve">6837824a681ed42a70cdd4c405621f62                                                                                                                      </t>
  </si>
  <si>
    <t>25348d7abfa3893731e3836aab2f6a6c</t>
  </si>
  <si>
    <t xml:space="preserve">85c67e22ad636abe63a496aa08b83e62                                                                                                                      </t>
  </si>
  <si>
    <t>b712ecb07ab1acacb5f247a01198e6b8</t>
  </si>
  <si>
    <t xml:space="preserve">58c3f1f8f62a2cc4df8a9ac599fd6d91                                                                                                                      </t>
  </si>
  <si>
    <t>2dea508202fbd39c677502defdef2d21</t>
  </si>
  <si>
    <t xml:space="preserve">986eba2f0d54f5b350b50ffe122ec2eb                                                                                                                      </t>
  </si>
  <si>
    <t>f578feadcd03837fd6212622ac7040c1</t>
  </si>
  <si>
    <t xml:space="preserve">de65c662e611e729187fce355b76959f                                                                                                                      </t>
  </si>
  <si>
    <t>e8794f8491ea025138cfb2005b927693</t>
  </si>
  <si>
    <t xml:space="preserve">57753ca70682fa16e7780c6f0189d105                                                                                                                      </t>
  </si>
  <si>
    <t>4024e82961bfcec0a71869767cf923e9</t>
  </si>
  <si>
    <t xml:space="preserve">294afaa4e6c7165445a7aec2b4f8f11e                                                                                                                      </t>
  </si>
  <si>
    <t>444262e0348a6fbd695402228e0ba8ef</t>
  </si>
  <si>
    <t xml:space="preserve">140733e9ec44bed792bfa29d629c0367                                                                                                                      </t>
  </si>
  <si>
    <t>b345e37f5de8f210e6d79ea80167cb17</t>
  </si>
  <si>
    <t xml:space="preserve">fe81f497311c0200798e6b0adeace658                                                                                                                      </t>
  </si>
  <si>
    <t>2e1280399c65455d35233b8e0144d883</t>
  </si>
  <si>
    <t xml:space="preserve">c4f0c7701cf183ceb6f4f05a5e6db4a6                                                                                                                      </t>
  </si>
  <si>
    <t>88b88135d497fa3d176822934754dd64</t>
  </si>
  <si>
    <t xml:space="preserve">1a4d271831fdb0879543252909992ac9                                                                                                                      </t>
  </si>
  <si>
    <t>1098a8cc6b7514f599126c5f27706dc5</t>
  </si>
  <si>
    <t xml:space="preserve">f365734d0a819c9ed4d5ed0a30a4c327                                                                                                                      </t>
  </si>
  <si>
    <t>3ed65bbc84532763118bd94e304355a7</t>
  </si>
  <si>
    <t xml:space="preserve">e3a837ef355800630c74df93328d8f79                                                                                                                      </t>
  </si>
  <si>
    <t>ac16a498e09da326e763056460491b62</t>
  </si>
  <si>
    <t xml:space="preserve">f858513de32fba312a3e5a156f2c8908                                                                                                                      </t>
  </si>
  <si>
    <t>6b1506319e933481532aba2b6de29d12</t>
  </si>
  <si>
    <t xml:space="preserve">120e1f31d01ac400b61e8f8a3cfb57c8                                                                                                                      </t>
  </si>
  <si>
    <t>85201c947189183585ba83d60c572759</t>
  </si>
  <si>
    <t xml:space="preserve">d062c2dc835c4d6c7d0151f09077fa40                                                                                                                      </t>
  </si>
  <si>
    <t>36a68e6b52a57372c76d664128ae25e6</t>
  </si>
  <si>
    <t xml:space="preserve">d17d18956b5eb7424015411aed598025                                                                                                                      </t>
  </si>
  <si>
    <t>03343a88c4d669e6378c5aedc4147919</t>
  </si>
  <si>
    <t xml:space="preserve">d6851a9cf4328debeddd2f63212ff9e2                                                                                                                      </t>
  </si>
  <si>
    <t>35acd7d0da0be873dde0470893f3d5c2</t>
  </si>
  <si>
    <t xml:space="preserve">8c40d1a7ac21ddf12b0f2c82c6857769                                                                                                                      </t>
  </si>
  <si>
    <t>2f2a61c86aa7afe1c5f02283ed90b6ac</t>
  </si>
  <si>
    <t xml:space="preserve">bc6dc052222f5224fe0fc82d6ee058e6                                                                                                                      </t>
  </si>
  <si>
    <t>cfbc27fc3b0b3946a3dea53be0022108</t>
  </si>
  <si>
    <t xml:space="preserve">0a84f5dbc13ce8afbc36bcd1b36a99e1                                                                                                                      </t>
  </si>
  <si>
    <t>5d32f74219b2e35ba14aba07eb94c981</t>
  </si>
  <si>
    <t xml:space="preserve">e4f1d766f1f9a7c3e4c5b6c0ea3c7ad3                                                                                                                      </t>
  </si>
  <si>
    <t>155b8d68c3b628276ee63d869db6efa9</t>
  </si>
  <si>
    <t xml:space="preserve">b5560c9b0a129719a3092f7b36b5e5e1                                                                                                                      </t>
  </si>
  <si>
    <t>a5a76b3c38acb63a4d867b5f3f59f941</t>
  </si>
  <si>
    <t xml:space="preserve">83d0d1b5d2c740607c17530494a5cf88                                                                                                                      </t>
  </si>
  <si>
    <t>ed8c7b1b3eb256c70ce0c74231e1da88</t>
  </si>
  <si>
    <t xml:space="preserve">da0ba2a9935bca5b4610b0e3bca9d3b4                                                                                                                      </t>
  </si>
  <si>
    <t>d029fdde9d52a038f0de4e9ac1f7c9ad</t>
  </si>
  <si>
    <t xml:space="preserve">ca7eaeb80f954232c07a1d7a86ca342f                                                                                                                      </t>
  </si>
  <si>
    <t>ae2834f54ef9bb766fbce5cad77ef198</t>
  </si>
  <si>
    <t xml:space="preserve">6ab69ffc7a0af325a7064504ae00b58c                                                                                                                      </t>
  </si>
  <si>
    <t>2834df5b9308669a563063234a742910</t>
  </si>
  <si>
    <t xml:space="preserve">7bbaaf1c03c9d5a7d17c6b0ddd7374b5                                                                                                                      </t>
  </si>
  <si>
    <t>b8d77039678b54ada97e6420b3272850</t>
  </si>
  <si>
    <t xml:space="preserve">841e56fbee6e9b955edee71e568cedc1                                                                                                                      </t>
  </si>
  <si>
    <t>d5497f2d48ae06c4841d41e5ce965d00</t>
  </si>
  <si>
    <t xml:space="preserve">4b6f4d63edc3df825d7cd8a0bcbf5dd3                                                                                                                      </t>
  </si>
  <si>
    <t>a39d683227f5d57b1222a84651b03b1c</t>
  </si>
  <si>
    <t xml:space="preserve">1cb7d00b544d87bd4d01003547da0994                                                                                                                      </t>
  </si>
  <si>
    <t>d43e30d5d28bc173660aeae6559e535a</t>
  </si>
  <si>
    <t xml:space="preserve">b7c160e9b11e4b123911c049e1cd5908                                                                                                                      </t>
  </si>
  <si>
    <t>f47d6af60927db6bd34707fb06c0ad61</t>
  </si>
  <si>
    <t xml:space="preserve">9d2d86df6192506a8173991de7e90b17                                                                                                                      </t>
  </si>
  <si>
    <t>cd24256f456d55df11e3049017c86d05</t>
  </si>
  <si>
    <t xml:space="preserve">846a4b8f5a1ef6bb498fdea341f425a3                                                                                                                      </t>
  </si>
  <si>
    <t>5d2331c2b9c856b5b42d3c9f0c9b97cc</t>
  </si>
  <si>
    <t xml:space="preserve">251a0c3704affcfc069c2ed0ec3937b7                                                                                                                      </t>
  </si>
  <si>
    <t>dadd179aa43944bfe3ebc6e6188b2606</t>
  </si>
  <si>
    <t xml:space="preserve">b3c273a2f1c0a7b1e53842aa86de27ad                                                                                                                      </t>
  </si>
  <si>
    <t>09ce422617b0ec4c246ceb2922ea1ea1</t>
  </si>
  <si>
    <t xml:space="preserve">b1ac696f4c189722e28f5fde229eacc5                                                                                                                      </t>
  </si>
  <si>
    <t>bdc8ad2774884e6f7b10ee90761f7d5d</t>
  </si>
  <si>
    <t xml:space="preserve">0b545118ce6dfb41c9a991d3bf766114                                                                                                                      </t>
  </si>
  <si>
    <t>89be631fd4bcaeb41bbc2f969b37aecf</t>
  </si>
  <si>
    <t xml:space="preserve">41a940125f7b30d8219a2672baba478c                                                                                                                      </t>
  </si>
  <si>
    <t>4a57b5cc52a26431753d6ad8668a3e54</t>
  </si>
  <si>
    <t xml:space="preserve">47e5f05cd3db659473c90f13006ac96a                                                                                                                      </t>
  </si>
  <si>
    <t>02b8c16664d3c254052472397ae6d244</t>
  </si>
  <si>
    <t xml:space="preserve">7a629fdfaab8a550e6b9ee97c4ec25de                                                                                                                      </t>
  </si>
  <si>
    <t>32f46692d9d85353f5f51f9ffd04e90a</t>
  </si>
  <si>
    <t xml:space="preserve">e52e202c6b07b48da9d8696af1bdde90                                                                                                                      </t>
  </si>
  <si>
    <t>a4b6f56ce9547b22c5e8e3e58e56ea08</t>
  </si>
  <si>
    <t xml:space="preserve">c2415c8295a7fdd394202960f3d8b061                                                                                                                      </t>
  </si>
  <si>
    <t>aa8349da5e4a45c547cfac79368e930d</t>
  </si>
  <si>
    <t xml:space="preserve">ac985dc42c574f505df2a402031d7746                                                                                                                      </t>
  </si>
  <si>
    <t>4dc5a389009b6cb5c61706d49f229a39</t>
  </si>
  <si>
    <t xml:space="preserve">40ee2dbf97c0215d7c853f0f19b8d75c                                                                                                                      </t>
  </si>
  <si>
    <t>4daa7a4d91386678160a5f646293be29</t>
  </si>
  <si>
    <t xml:space="preserve">073cb4e6d4c56f02630968213bbe083b                                                                                                                      </t>
  </si>
  <si>
    <t>6644da2ecf4d36e3f23343c0915e7de0</t>
  </si>
  <si>
    <t xml:space="preserve">891b9b2c4097f5127a0d07350a8bcca5                                                                                                                      </t>
  </si>
  <si>
    <t>2fae52333f99d7baf56f5aa89faa14a6</t>
  </si>
  <si>
    <t xml:space="preserve">72a76d1faf29e4229fe17d09133654df                                                                                                                      </t>
  </si>
  <si>
    <t>e2747b7f8ef2d891fc5c127dc44c68b5</t>
  </si>
  <si>
    <t xml:space="preserve">36a49b54cbbe46996c20730dcc059f30                                                                                                                      </t>
  </si>
  <si>
    <t>334062cc253eacbccdb7825335f7b815</t>
  </si>
  <si>
    <t xml:space="preserve">9a56e99aeffb0d929f73eb7c556f4c6e                                                                                                                      </t>
  </si>
  <si>
    <t>2d14eed4ba25e17b811cec469919d16c</t>
  </si>
  <si>
    <t xml:space="preserve">48131e6c0bf7bd798cc529d5cbaf3835                                                                                                                      </t>
  </si>
  <si>
    <t>534a0fa02fb111d37c01c86326fc38bb</t>
  </si>
  <si>
    <t xml:space="preserve">0ae0ecfb6b24ce4a6f6778023d0425d7                                                                                                                      </t>
  </si>
  <si>
    <t>ac322840b831b1a94396f7adc2a56d4d</t>
  </si>
  <si>
    <t xml:space="preserve">486470ca91a0fed0f8867e79721e60e8                                                                                                                      </t>
  </si>
  <si>
    <t>8df1ba8711787d5cfe3b90f535d04dc4</t>
  </si>
  <si>
    <t xml:space="preserve">547a0b4f2de7e4276e3cf1c92f15dcd6                                                                                                                      </t>
  </si>
  <si>
    <t>ae20f5a9812b11c76007a2c389285486</t>
  </si>
  <si>
    <t xml:space="preserve">39a8e21334badc81ec828f7d42f4ad54                                                                                                                      </t>
  </si>
  <si>
    <t>ac8a7a5a2eb68fd70147207a05c5e9d9</t>
  </si>
  <si>
    <t xml:space="preserve">bf1642bd31cb9d9bf2c1902832a53bd2                                                                                                                      </t>
  </si>
  <si>
    <t>736a8a3d8b9cde5dd9b1f985fc523c0e</t>
  </si>
  <si>
    <t xml:space="preserve">c2077147d664caade6db8ecd527971b7                                                                                                                      </t>
  </si>
  <si>
    <t>eca4633566cacdae57271f51ebe79131</t>
  </si>
  <si>
    <t xml:space="preserve">60d4619c66ed6b0ec5655f4fa821b6f1                                                                                                                      </t>
  </si>
  <si>
    <t>d79c75050fb130c942055bff27c1be5a</t>
  </si>
  <si>
    <t xml:space="preserve">a10f9dedb64942cfa51dd19dc7972459                                                                                                                      </t>
  </si>
  <si>
    <t>ca6e0694c46674d5f588f6e0e4ce4440</t>
  </si>
  <si>
    <t xml:space="preserve">c822622edb0cb46e29a0a515b9c814fa                                                                                                                      </t>
  </si>
  <si>
    <t>3f1294f87d79b57f5d55ba7b80c3d94f</t>
  </si>
  <si>
    <t xml:space="preserve">576d71ddb21b21763cfedce73b902180                                                                                                                      </t>
  </si>
  <si>
    <t>776a94d575b86a9b4685f33a764b8d60</t>
  </si>
  <si>
    <t xml:space="preserve">6ae04146425872237ab6bc04410d90a2                                                                                                                      </t>
  </si>
  <si>
    <t>7af7e9221757663bb19abb52d6acebf9</t>
  </si>
  <si>
    <t xml:space="preserve">8b52c0aea5d35a89b3174ccd1beeb78e                                                                                                                      </t>
  </si>
  <si>
    <t>f65e1dc7684d79de91becec744a61f83</t>
  </si>
  <si>
    <t xml:space="preserve">4be022b979add587a31a17c74fe42ec0                                                                                                                      </t>
  </si>
  <si>
    <t>1cb0438d7946ea7aa92ad2ef1904822e</t>
  </si>
  <si>
    <t xml:space="preserve">914fbfc75fde173611bb46bb7e594358                                                                                                                      </t>
  </si>
  <si>
    <t>25eb0761e1e9fbcf056d8d92a88caef8</t>
  </si>
  <si>
    <t xml:space="preserve">8413e7c0395740d8043bf764b523efc5                                                                                                                      </t>
  </si>
  <si>
    <t>6ba0e32fd89cab6e014baa58ddb82a6b</t>
  </si>
  <si>
    <t xml:space="preserve">f11c879c8a36fe856430463341cf89d6                                                                                                                      </t>
  </si>
  <si>
    <t>1972a123466d40a62224630f7d0de530</t>
  </si>
  <si>
    <t xml:space="preserve">0f41a66a477328c778e98eacb6a6867b                                                                                                                      </t>
  </si>
  <si>
    <t>46919c41f3e2b0e06e6fe85383250e9a</t>
  </si>
  <si>
    <t xml:space="preserve">6c47a76c5eae78ce63f61a9a77cd7e3c                                                                                                                      </t>
  </si>
  <si>
    <t>9874f00b86dad32c32a0017e80cfcdb4</t>
  </si>
  <si>
    <t xml:space="preserve">8ee173c92d41d059bae3732ee2d4a422                                                                                                                      </t>
  </si>
  <si>
    <t>852249023f7a3d3154837ef058c3aed2</t>
  </si>
  <si>
    <t xml:space="preserve">ce72e0eebdb99208cee5184eac4d97d3                                                                                                                      </t>
  </si>
  <si>
    <t>592791e8c354caec0617c0ac1a9fd2e8</t>
  </si>
  <si>
    <t xml:space="preserve">1834fd3fd3fd0ed679587598e8b6d980                                                                                                                      </t>
  </si>
  <si>
    <t>79f61e04126281ee53dfb2a9d04f2179</t>
  </si>
  <si>
    <t xml:space="preserve">e08ea881292d66c986889e262fe31036                                                                                                                      </t>
  </si>
  <si>
    <t>ff4ce1bf027da9b8b1eaa0c10148cc2d</t>
  </si>
  <si>
    <t xml:space="preserve">69c365a0670ed7250de9cb2d600109f4                                                                                                                      </t>
  </si>
  <si>
    <t>4fb33c4b52b23477ef973e799871ec37</t>
  </si>
  <si>
    <t xml:space="preserve">8f3f527075edc71580c9966f7e4ae27d                                                                                                                      </t>
  </si>
  <si>
    <t>8433606149b115b9f6e1916bdbe08dc4</t>
  </si>
  <si>
    <t xml:space="preserve">572637e89769f5b93fbce4dc65c10057                                                                                                                      </t>
  </si>
  <si>
    <t>1f90220e4ad97915593771b65c25ee3c</t>
  </si>
  <si>
    <t xml:space="preserve">b35f1a8faa9f7afd849b001e0b622972                                                                                                                      </t>
  </si>
  <si>
    <t>3794a8409797f2c05b177f54e4105c69</t>
  </si>
  <si>
    <t xml:space="preserve">5e3edafd41f8556c7a445dd0afa69592                                                                                                                      </t>
  </si>
  <si>
    <t>1baafdbda29613148a2517059b996b95</t>
  </si>
  <si>
    <t xml:space="preserve">496b6a69dc3a20cc0ea64bea9e1328c9                                                                                                                      </t>
  </si>
  <si>
    <t>a62d1c8ecd8c597d007fc79c5bb5f1c1</t>
  </si>
  <si>
    <t xml:space="preserve">d70bfb163e0c9a9cc2292adef3b6e703                                                                                                                      </t>
  </si>
  <si>
    <t>f1a1f8c4672ddef8f8562981ca2d0596</t>
  </si>
  <si>
    <t xml:space="preserve">ca4f062ec452965235c58a11ea8e3803                                                                                                                      </t>
  </si>
  <si>
    <t>9c038dee3bf16eac4a8ba2baa65b21dd</t>
  </si>
  <si>
    <t xml:space="preserve">9f4a95fe0b7a6b9cc179746f59c4c3f8                                                                                                                      </t>
  </si>
  <si>
    <t>a7e2acf9efa6c49b592f37ff9e80bfc3</t>
  </si>
  <si>
    <t xml:space="preserve">2d910e42e152b91fba488087b170a471                                                                                                                      </t>
  </si>
  <si>
    <t>73f38e238737fb52c78ba2002c2e9213</t>
  </si>
  <si>
    <t xml:space="preserve">5bf0634b796a9bb7714dd6c7baedf611                                                                                                                      </t>
  </si>
  <si>
    <t>425dece5c02ae29542005b6c0a9c3b63</t>
  </si>
  <si>
    <t xml:space="preserve">f17604f3f89e57c7ed3df37759b9c8ff                                                                                                                      </t>
  </si>
  <si>
    <t>41907a6e6906a563e6dd54a19d77abcd</t>
  </si>
  <si>
    <t xml:space="preserve">cb48d9ebf68a3d1e44c8e084b097b196                                                                                                                      </t>
  </si>
  <si>
    <t>c6feddf1f8ee767b5c7c65d5313dbc91</t>
  </si>
  <si>
    <t xml:space="preserve">2f8945b7099bc669d7e29cc676ead286                                                                                                                      </t>
  </si>
  <si>
    <t>343ad65d4499c28a305a205b8ebc0cd4</t>
  </si>
  <si>
    <t xml:space="preserve">f4b7601916afa6166fe1ecc135176223                                                                                                                      </t>
  </si>
  <si>
    <t>56de1b48f06188bcdf68b7cfdc0da360</t>
  </si>
  <si>
    <t xml:space="preserve">73ae5f4fc1b484a3d561f84cb5afe282                                                                                                                      </t>
  </si>
  <si>
    <t>d748300bae0831aec703a878ee43a401</t>
  </si>
  <si>
    <t xml:space="preserve">3e251018f693358df9fc7aea86db02f6                                                                                                                      </t>
  </si>
  <si>
    <t>1fcc4cb09eb52ab834d7e766bcb6f91f</t>
  </si>
  <si>
    <t xml:space="preserve">4a17798a547f3b8f2083ccbf758fb53d                                                                                                                      </t>
  </si>
  <si>
    <t>c0b30438008f3085a4b78b9cd36ade63</t>
  </si>
  <si>
    <t xml:space="preserve">596ab046937142ab8dc0fb942538d9e4                                                                                                                      </t>
  </si>
  <si>
    <t>d47de9b5f1b4feb44d50ca860da9cce3</t>
  </si>
  <si>
    <t xml:space="preserve">c0a7a9931c9aecec70be96594d6504e3                                                                                                                      </t>
  </si>
  <si>
    <t>cf37a6688914645a71144b349992b4d9</t>
  </si>
  <si>
    <t xml:space="preserve">4048acd0a8cb4682c493f97bea3360d8                                                                                                                      </t>
  </si>
  <si>
    <t>87c98d8706c75e568d61dc02c6c9305d</t>
  </si>
  <si>
    <t xml:space="preserve">460f33177a25662d12fb9affe654e6d1                                                                                                                      </t>
  </si>
  <si>
    <t>e2e33b37d96ba30f106c15dd7f77c8bb</t>
  </si>
  <si>
    <t xml:space="preserve">65d79ebd74ab7244b7c75799809ce6c6                                                                                                                      </t>
  </si>
  <si>
    <t>49693494d8f42b42b80c8241976f8460</t>
  </si>
  <si>
    <t xml:space="preserve">3651260dcfacc8962f8ba0a0df6000cf                                                                                                                      </t>
  </si>
  <si>
    <t>9cd4acec394235fdf417882afb629ae6</t>
  </si>
  <si>
    <t xml:space="preserve">ec862d3ecc84eb50ec17e5c261d55088                                                                                                                      </t>
  </si>
  <si>
    <t>cdc46284224b13e760bee16b9d652377</t>
  </si>
  <si>
    <t xml:space="preserve">58cd637ffe1e0112425f0b869014919f                                                                                                                      </t>
  </si>
  <si>
    <t>86d715fc34a3dcdaa28d66fab140f969</t>
  </si>
  <si>
    <t xml:space="preserve">a7f82e1125c54768904826f919fb24e2                                                                                                                      </t>
  </si>
  <si>
    <t>34a1e7e0bd6987d552a7b050ad68a314</t>
  </si>
  <si>
    <t xml:space="preserve">4fb3dd18946b6b46d97df8aaee3fc552                                                                                                                      </t>
  </si>
  <si>
    <t>69eb4e39c354fbaad34489675c55608a</t>
  </si>
  <si>
    <t xml:space="preserve">38dfb762919427e7ebdb0acae542419e                                                                                                                      </t>
  </si>
  <si>
    <t>84d151f7573342933c5d715a7911895c</t>
  </si>
  <si>
    <t xml:space="preserve">2397863318f443e6971e4c13ec92ea1c                                                                                                                      </t>
  </si>
  <si>
    <t>e43508515d5e7a615643e552dc54a970</t>
  </si>
  <si>
    <t xml:space="preserve">a51e51061b16caaab0897c3fecc69433                                                                                                                      </t>
  </si>
  <si>
    <t>db4f107fcd5c5dac40c23f70a64f2031</t>
  </si>
  <si>
    <t xml:space="preserve">d78f08c9bd470ca56216a86cec735e14                                                                                                                      </t>
  </si>
  <si>
    <t>6654318656fd2cac598dec43a9cb7fd6</t>
  </si>
  <si>
    <t xml:space="preserve">7f92a87826d04c93590c2c69200b9085                                                                                                                      </t>
  </si>
  <si>
    <t>b32669c7ee374ba5372e0824e5ec560c</t>
  </si>
  <si>
    <t xml:space="preserve">b80ecede4483f7ca92378b5b0903bb6e                                                                                                                      </t>
  </si>
  <si>
    <t>6054d8418ec326a7a9382171632b7a7d</t>
  </si>
  <si>
    <t xml:space="preserve">06ebadeeb0acfedd1526d66bfb71b061                                                                                                                      </t>
  </si>
  <si>
    <t>be9fb10d58d9a2df903271600e76e32f</t>
  </si>
  <si>
    <t xml:space="preserve">5836089b5b463ed01398e1896b202bef                                                                                                                      </t>
  </si>
  <si>
    <t>d8522b11e5907c0a96797fb0b6835a92</t>
  </si>
  <si>
    <t xml:space="preserve">005092c23e81812fbbe11fc6cf7e5316                                                                                                                      </t>
  </si>
  <si>
    <t>993749e5e46aa8fb9bd80fc41c54307f</t>
  </si>
  <si>
    <t xml:space="preserve">4602d06036a9af47ad9689fc12e47edb                                                                                                                      </t>
  </si>
  <si>
    <t>325c1aaf2915ee2e1f5f0b60758f11aa</t>
  </si>
  <si>
    <t xml:space="preserve">76ebc39daa5ea881b6ce1ef9554f8b6f                                                                                                                      </t>
  </si>
  <si>
    <t>26ee148fb7de61a887e22108db88f609</t>
  </si>
  <si>
    <t xml:space="preserve">08070f3e36c4cf9e295b028eaf7cd3b2                                                                                                                      </t>
  </si>
  <si>
    <t>d80bc8900db383324d145cfb1c1aa854</t>
  </si>
  <si>
    <t xml:space="preserve">1de6c6c911ceda2be652cd0db03d930e                                                                                                                      </t>
  </si>
  <si>
    <t>ac44d431499dd1f572a4dc7408581e7f</t>
  </si>
  <si>
    <t xml:space="preserve">30e77219a355a23da7a4d33dbc113b65                                                                                                                      </t>
  </si>
  <si>
    <t>0a485e9f82800bf8b36ae34ad2a91aa2</t>
  </si>
  <si>
    <t xml:space="preserve">c6f55b8c3f988e35978224e981b26836                                                                                                                      </t>
  </si>
  <si>
    <t>c60a44d6c46309c86882ffce00a0b412</t>
  </si>
  <si>
    <t xml:space="preserve">6cbea8a57483ec9eefcffbf5241657ee                                                                                                                      </t>
  </si>
  <si>
    <t>2624324bb721ec04118d0b81cee8c0db</t>
  </si>
  <si>
    <t xml:space="preserve">1a7a79d7a95b83ab82bf34f68f0896ff                                                                                                                      </t>
  </si>
  <si>
    <t>0764f8b9a45b0305b75e1bbd614ffaaa</t>
  </si>
  <si>
    <t xml:space="preserve">093e5958897592f409553d0344ce50c2                                                                                                                      </t>
  </si>
  <si>
    <t>b82e0c4be79dce9a462c4f875936de33</t>
  </si>
  <si>
    <t xml:space="preserve">4e79b9838e9e9bf470ea2c60b5ca8c5b                                                                                                                      </t>
  </si>
  <si>
    <t>3b7a97d5bd2789c9087188dbfa105445</t>
  </si>
  <si>
    <t xml:space="preserve">7c30c73dff64648fbc10d968e6a134ff                                                                                                                      </t>
  </si>
  <si>
    <t>afa4a5eb55c10c299c13478f1f092dc1</t>
  </si>
  <si>
    <t xml:space="preserve">738b7ced38b8ff1176d4ca7dc74b4322                                                                                                                      </t>
  </si>
  <si>
    <t>6afcda277482fc479e9abc6f6bbdd355</t>
  </si>
  <si>
    <t xml:space="preserve">3f1e96120f5415b83f1e64df55d20608                                                                                                                      </t>
  </si>
  <si>
    <t>f2d872bfea08d627b7910014e94c7e3c</t>
  </si>
  <si>
    <t xml:space="preserve">a765a1a1e99445be6ccc6cca32e491b8                                                                                                                      </t>
  </si>
  <si>
    <t>d52994dc5d7fc26a240586d7a63e71ad</t>
  </si>
  <si>
    <t xml:space="preserve">f010ffddee856fec238b164d2d5e6e9b                                                                                                                      </t>
  </si>
  <si>
    <t>17d1c72c26f43dbcb91705626271e2f0</t>
  </si>
  <si>
    <t xml:space="preserve">a31825d0c893a0c13dd57cd8a6e22b93                                                                                                                      </t>
  </si>
  <si>
    <t>ad286e926f0a816e7b604bd0c9db8b1c</t>
  </si>
  <si>
    <t xml:space="preserve">be9aff62a55775448c9ded5e198350e5                                                                                                                      </t>
  </si>
  <si>
    <t>1dbe2e0c5594a384eac781a7e46c6011</t>
  </si>
  <si>
    <t xml:space="preserve">4cc6b852b4d5583946b78337536629b1                                                                                                                      </t>
  </si>
  <si>
    <t>5d5947bb34252e75f2ff8c0e22c3d511</t>
  </si>
  <si>
    <t xml:space="preserve">cdb4a0c17606b785bc076b44feb35f1b                                                                                                                      </t>
  </si>
  <si>
    <t>dcbab7ed24e477a8dfa72d7f67ff6352</t>
  </si>
  <si>
    <t xml:space="preserve">c1bc988a61c053c1617d94b3545f3c6d                                                                                                                      </t>
  </si>
  <si>
    <t>d42ae55fee4d8a4b11a86804fbfc0e34</t>
  </si>
  <si>
    <t xml:space="preserve">0d1c5b3db710f5db56a7d67dfd459da2                                                                                                                      </t>
  </si>
  <si>
    <t>79f0079f45f137b3a4d31ebbd20de6c2</t>
  </si>
  <si>
    <t xml:space="preserve">0078c6b33ae4a3f03de57a8ad36648e1                                                                                                                      </t>
  </si>
  <si>
    <t>fb16eb7d2922cdf521797850c680dacf</t>
  </si>
  <si>
    <t xml:space="preserve">ac9e6e9eb60ce06ba93a4c311618f7f5                                                                                                                      </t>
  </si>
  <si>
    <t>55e54fbe84b592cd76e9cb620b4e41be</t>
  </si>
  <si>
    <t xml:space="preserve">9228ed405d056055c5dad4e6f0acbb55                                                                                                                      </t>
  </si>
  <si>
    <t>70d0dedf8c23e2cedca5915427acd101</t>
  </si>
  <si>
    <t xml:space="preserve">e89602b2442a8d65407ba198d614502c                                                                                                                      </t>
  </si>
  <si>
    <t>d57dc0719a809a0b1f533d4b150fea47</t>
  </si>
  <si>
    <t xml:space="preserve">41e5e8ebaf5c8d1409814afd4174567d                                                                                                                      </t>
  </si>
  <si>
    <t>c3b620f59a689c3ca6b5884d2f6c6ac8</t>
  </si>
  <si>
    <t xml:space="preserve">180404f910942ed7c4b5f3e952007686                                                                                                                      </t>
  </si>
  <si>
    <t>8e66b37a5e6e28c5a8c59bc36989a673</t>
  </si>
  <si>
    <t xml:space="preserve">edb6cd94abbf0498720c0d11e5da17c1                                                                                                                      </t>
  </si>
  <si>
    <t>b84b43e566c6ce70855b9eeae7ac52aa</t>
  </si>
  <si>
    <t xml:space="preserve">aef4827996835761f7264f56ead80bb3                                                                                                                      </t>
  </si>
  <si>
    <t>bcdd99725db7d4c2fd9468f0fcf3cfa1</t>
  </si>
  <si>
    <t xml:space="preserve">ec44c35c1f4142d89e506f87f9ffc183                                                                                                                      </t>
  </si>
  <si>
    <t>3ba97310c8f8f6f5e9153973e87297ae</t>
  </si>
  <si>
    <t xml:space="preserve">54c663f10feb1c08f00b25ea8bf63b86                                                                                                                      </t>
  </si>
  <si>
    <t>c8009cf2dffdf428005fdd35c687b2c1</t>
  </si>
  <si>
    <t xml:space="preserve">5cf604122eed2718e8734433dcb1977b                                                                                                                      </t>
  </si>
  <si>
    <t>4fff232856461ca40f8f09f9ce75fcda</t>
  </si>
  <si>
    <t xml:space="preserve">84001fc9a30443cd5623d8b8ce0b0df1                                                                                                                      </t>
  </si>
  <si>
    <t>60083e3e8bf6182f3fb99b7a19203f45</t>
  </si>
  <si>
    <t xml:space="preserve">8e0aee736b0ca13d2e4e3cba6e3d067f                                                                                                                      </t>
  </si>
  <si>
    <t>b35ce82e5e535cc632c4441e01d6046a</t>
  </si>
  <si>
    <t xml:space="preserve">67f2cb51ce2f2e03409b212892cfadb7                                                                                                                      </t>
  </si>
  <si>
    <t>d0b29bf966cd5fc8d2b5274157396dd9</t>
  </si>
  <si>
    <t xml:space="preserve">af149dc022760dd847a77705f6679bdb                                                                                                                      </t>
  </si>
  <si>
    <t>cd2c7e05ab02cbe86aeeeb18648be1a7</t>
  </si>
  <si>
    <t xml:space="preserve">83bffadc810994dd6d4c926394759a70                                                                                                                      </t>
  </si>
  <si>
    <t>5caafce59fc6edde8a3ebb211bc3d980</t>
  </si>
  <si>
    <t xml:space="preserve">fddc93eb85dd694ba413530f84b399a1                                                                                                                      </t>
  </si>
  <si>
    <t>b800afd0307bcea5536222116e3d7a4b</t>
  </si>
  <si>
    <t xml:space="preserve">9dc9565c601aab5b9b033fbc51ca5b7f                                                                                                                      </t>
  </si>
  <si>
    <t>b0e1b07dae953c6056f02e040a2e596c</t>
  </si>
  <si>
    <t xml:space="preserve">0bf392eae6659457dfc09ca7c3ea9b42                                                                                                                      </t>
  </si>
  <si>
    <t>8f7fab386de53dade383a220ad572f8b</t>
  </si>
  <si>
    <t xml:space="preserve">fdf99d9accfd2ec8e9fa26abde5052fb                                                                                                                      </t>
  </si>
  <si>
    <t>fa01cb3e41fcdf8cf3c55e01a5477d46</t>
  </si>
  <si>
    <t xml:space="preserve">1d6e9c33f7ee14a1f4e320fc43a2515a                                                                                                                      </t>
  </si>
  <si>
    <t>49fe48be474d1436868ce63799d879ad</t>
  </si>
  <si>
    <t xml:space="preserve">383a18583130a2c5aff97babf33afc61                                                                                                                      </t>
  </si>
  <si>
    <t>ce14d0bfa18669c84f4f4f4f97cdb917</t>
  </si>
  <si>
    <t xml:space="preserve">3e2e0f10e34e89292fa6b67eeddcfa31                                                                                                                      </t>
  </si>
  <si>
    <t>0ea1fd1eeeb46df9770ac9d07e1e71e6</t>
  </si>
  <si>
    <t xml:space="preserve">7e819d9576db510d58fb2df67b84a8d5                                                                                                                      </t>
  </si>
  <si>
    <t>d28a0d4aabf9fe1941c36b8d1af9bd5a</t>
  </si>
  <si>
    <t xml:space="preserve">d9bfba2f23389250401438a7d9875a93                                                                                                                      </t>
  </si>
  <si>
    <t>a024eebe8239a5249b7b0cc30eb94c6e</t>
  </si>
  <si>
    <t xml:space="preserve">f4319f9a1f97954c82f227d43d7e7642                                                                                                                      </t>
  </si>
  <si>
    <t>35ff30856e32d0b5a4a2abe36bc26f4e</t>
  </si>
  <si>
    <t xml:space="preserve">5351615f68df64959aa713281ab51d49                                                                                                                      </t>
  </si>
  <si>
    <t>cea4910391a77b0022ce76f53574a0b3</t>
  </si>
  <si>
    <t xml:space="preserve">ae33b3fd78146ded26175b92f8890b58                                                                                                                      </t>
  </si>
  <si>
    <t>871602fdb0b91bf6bd79db21dbe419fe</t>
  </si>
  <si>
    <t xml:space="preserve">3931a3c681fbb40ece9c1a9811c3a32c                                                                                                                      </t>
  </si>
  <si>
    <t>e23c047042de8af99ddee111258c121a</t>
  </si>
  <si>
    <t xml:space="preserve">87ca0254b5537c29d79dddbb8573304a                                                                                                                      </t>
  </si>
  <si>
    <t>d860631771a39cab8dbd1fd3c9d9b46b</t>
  </si>
  <si>
    <t xml:space="preserve">239914266a7bdd738ce6b85a413e9e48                                                                                                                      </t>
  </si>
  <si>
    <t>e070cafb6df36b4547be4f403832975b</t>
  </si>
  <si>
    <t xml:space="preserve">6dea9469b6a6dce241adb9a86a8bf1e4                                                                                                                      </t>
  </si>
  <si>
    <t>8799eebb5f3c13b04f324db2ad883d1d</t>
  </si>
  <si>
    <t xml:space="preserve">f905ca19020b60ee0b5e172270e0822b                                                                                                                      </t>
  </si>
  <si>
    <t>6badfcc75dd97eb3cce25aa4bc7dd773</t>
  </si>
  <si>
    <t xml:space="preserve">7ce1fc9e99a49468fd3ba1df06317ff3                                                                                                                      </t>
  </si>
  <si>
    <t>d3d6fd64df1cf1428ea9f88aaabb4713</t>
  </si>
  <si>
    <t xml:space="preserve">88698b975282238781a85ab41b0716b3                                                                                                                      </t>
  </si>
  <si>
    <t>3dcb917fc27fe1beee3ddbea0fd4e9b0</t>
  </si>
  <si>
    <t xml:space="preserve">ed0ef83b84cca33b5d342c361846a265                                                                                                                      </t>
  </si>
  <si>
    <t>90f4238d4a0d8f6371e4fbb18af5df64</t>
  </si>
  <si>
    <t xml:space="preserve">6b72578e91bbfe3fbe8dc198c4d8312d                                                                                                                      </t>
  </si>
  <si>
    <t>da0361ddfa13e2463678f03b44cd7c7c</t>
  </si>
  <si>
    <t xml:space="preserve">03c2071df0b83e7d7281d0ae9871d4e5                                                                                                                      </t>
  </si>
  <si>
    <t>453c6f368bd52d7a2c03f6cc81ccf9d8</t>
  </si>
  <si>
    <t xml:space="preserve">511ef0347dfb82cddc47df9a7dbd6c64                                                                                                                      </t>
  </si>
  <si>
    <t>86040e964f7db9d08d8e1f3b791f1871</t>
  </si>
  <si>
    <t xml:space="preserve">242585aa95aef3a0d2bcfbdfa01df6b5                                                                                                                      </t>
  </si>
  <si>
    <t>33a3567a036169435a622361c5d3b79e</t>
  </si>
  <si>
    <t xml:space="preserve">4b05dcf5667f512fe23847c483db080d                                                                                                                      </t>
  </si>
  <si>
    <t>8ee8c0426394f8fb52861464aa0b4b40</t>
  </si>
  <si>
    <t xml:space="preserve">04ccf04b81dec817ff694f6af34a2a59                                                                                                                      </t>
  </si>
  <si>
    <t>b1fad4d8e73fbb65137e444730f5f99b</t>
  </si>
  <si>
    <t xml:space="preserve">2651df049fbe11e77d8f0976b6a20f9f                                                                                                                      </t>
  </si>
  <si>
    <t>4d4626c2702b9593578cca934d41a295</t>
  </si>
  <si>
    <t xml:space="preserve">1231a3c78ad446565be676d68db0fc23                                                                                                                      </t>
  </si>
  <si>
    <t>ac80289f28f597052345117f4d4720ea</t>
  </si>
  <si>
    <t xml:space="preserve">1c255703c54df2a7a2d7a756ec70b210                                                                                                                      </t>
  </si>
  <si>
    <t>5288a5c8ebb19306a1564b85ddb068f0</t>
  </si>
  <si>
    <t xml:space="preserve">14afd6611044699b2f2f2afe32af6cc5                                                                                                                      </t>
  </si>
  <si>
    <t>bf2cb71b1f79c1f44fbd98358c2ba7b4</t>
  </si>
  <si>
    <t xml:space="preserve">ce8053eeb82d6a9d295bcf24ee14c2dc                                                                                                                      </t>
  </si>
  <si>
    <t>74eba88c228b81196e604cffff7b4fe0</t>
  </si>
  <si>
    <t xml:space="preserve">a68cdc54058fef9b59574466e8231423                                                                                                                      </t>
  </si>
  <si>
    <t>b1abc0fe22da191344832b1b462d08c9</t>
  </si>
  <si>
    <t xml:space="preserve">ee269c739b58491e77a2d01460616914                                                                                                                      </t>
  </si>
  <si>
    <t>355b3b76919942127a5b1adf689f1f2f</t>
  </si>
  <si>
    <t xml:space="preserve">367e6be143018c5f8b5d70dc90713fed                                                                                                                      </t>
  </si>
  <si>
    <t>6842f24d4244c95a3f022986885293c5</t>
  </si>
  <si>
    <t xml:space="preserve">b855beb4e42f78851fdfe5670f7e29ba                                                                                                                      </t>
  </si>
  <si>
    <t>ccffad477fa78262d2690795ed9a2016</t>
  </si>
  <si>
    <t xml:space="preserve">18b117cbbdbd26006b08dc421eea3650                                                                                                                      </t>
  </si>
  <si>
    <t>0342b8bec301294021371c16411b6c40</t>
  </si>
  <si>
    <t xml:space="preserve">2d26266839bdc081b22334efe8f14230                                                                                                                      </t>
  </si>
  <si>
    <t>35e1000125ea64ee7fcffec9d5e110b8</t>
  </si>
  <si>
    <t xml:space="preserve">45cc4fe542c5247bad9b6b91f91a7a43                                                                                                                      </t>
  </si>
  <si>
    <t>58e6f7e9b845a911922aac26ef668902</t>
  </si>
  <si>
    <t xml:space="preserve">96e8f4d19162a5c81e5b7779e6e69947                                                                                                                      </t>
  </si>
  <si>
    <t>7182a10886eba11ded33e2656379e6d1</t>
  </si>
  <si>
    <t xml:space="preserve">030132d171907b3b3c813909fb0cac90                                                                                                                      </t>
  </si>
  <si>
    <t>34f3cd394e3eb4075ed95224164e017c</t>
  </si>
  <si>
    <t xml:space="preserve">5d80ee40c7ec6efa0f11832432324db6                                                                                                                      </t>
  </si>
  <si>
    <t>1dee115122070f803ca49fe0dba3be48</t>
  </si>
  <si>
    <t xml:space="preserve">99f5c698a4162352e3b607317165790f                                                                                                                      </t>
  </si>
  <si>
    <t>e8c7196e322086d2f22890afc5f7e750</t>
  </si>
  <si>
    <t xml:space="preserve">334fa9ca22bbc6345adc605f2abd1cde                                                                                                                      </t>
  </si>
  <si>
    <t>a10bb0a8c070d2988fbbc21d66641704</t>
  </si>
  <si>
    <t xml:space="preserve">301d87ed13f2cf173d810fe698cee7ee                                                                                                                      </t>
  </si>
  <si>
    <t>93dfb14657b871cc1708647ef95f40f9</t>
  </si>
  <si>
    <t xml:space="preserve">02a0567ef769f63b6e340fcb6eb6b618                                                                                                                      </t>
  </si>
  <si>
    <t>59bc56d45d476a352332408dfd911694</t>
  </si>
  <si>
    <t xml:space="preserve">d0d68a2590a16593ac99c7912b912337                                                                                                                      </t>
  </si>
  <si>
    <t>cf942f6450b43eb334f0e34e792d12a7</t>
  </si>
  <si>
    <t xml:space="preserve">f7b40fd4ffda1503c9d1f512b937ba32                                                                                                                      </t>
  </si>
  <si>
    <t>e224ad54b26a576b354a3d1cecde60d5</t>
  </si>
  <si>
    <t xml:space="preserve">423983fb7bc2deb19f21c80ea7289c0f                                                                                                                      </t>
  </si>
  <si>
    <t>aed8573ac2c1e7bdccb04472bbeaec39</t>
  </si>
  <si>
    <t xml:space="preserve">30e44634f95a0c8423585cddd8d89c12                                                                                                                      </t>
  </si>
  <si>
    <t>2deb17060fc1ce18a85eba953ddcdeaf</t>
  </si>
  <si>
    <t xml:space="preserve">ebb3c484a7824bcc474dc7502648ce12                                                                                                                      </t>
  </si>
  <si>
    <t>90c6e60786251825a184d18d6a4718bb</t>
  </si>
  <si>
    <t xml:space="preserve">bc4a00d1ddd57fed221dcd933e0cb3b5                                                                                                                      </t>
  </si>
  <si>
    <t>fceffa5aa5435f18bb997278808e5915</t>
  </si>
  <si>
    <t xml:space="preserve">2302f96d8d2dae4878949f1ec805dbf3                                                                                                                      </t>
  </si>
  <si>
    <t>85c467a504e5796387bb68fe2adcc256</t>
  </si>
  <si>
    <t xml:space="preserve">2d54c241a27d5c40c9adf389868e0995                                                                                                                      </t>
  </si>
  <si>
    <t>5c2b36b8e747abcc27f2d9ab379ed334</t>
  </si>
  <si>
    <t xml:space="preserve">a8d9188653afcf6f3069b492036c41e5                                                                                                                      </t>
  </si>
  <si>
    <t>88083e8f64d95b932164187484d90212</t>
  </si>
  <si>
    <t xml:space="preserve">f67cd1a215aae2a1074638bbd35a223a                                                                                                                      </t>
  </si>
  <si>
    <t>55ca27587481961b3a085c32da46f015</t>
  </si>
  <si>
    <t xml:space="preserve">f7affc6b52397ec89170a5d381b270f0                                                                                                                      </t>
  </si>
  <si>
    <t>516ddf29a9e99c8997f914e6b389cd19</t>
  </si>
  <si>
    <t xml:space="preserve">e9932a09e352ca9e469f31522a8466f0                                                                                                                      </t>
  </si>
  <si>
    <t>96e95ca6ffb5d5f7d5a8f26a525c2cc9</t>
  </si>
  <si>
    <t xml:space="preserve">5c2d52dcfbeee8704168520a5e9433e2                                                                                                                      </t>
  </si>
  <si>
    <t>1711f625690d080211f8c55bab2e12cc</t>
  </si>
  <si>
    <t xml:space="preserve">18e6b781ea6f01f2b0a73bfc54aa2509                                                                                                                      </t>
  </si>
  <si>
    <t>ded4e6e4d721200bd599d81e5b29901f</t>
  </si>
  <si>
    <t xml:space="preserve">c9c50e93a64b30608d9fc63f83a6ef19                                                                                                                      </t>
  </si>
  <si>
    <t>ae06bd80c3727ee5b35770126f4da2e9</t>
  </si>
  <si>
    <t xml:space="preserve">7b17817cb492e3928f13c083175addd2                                                                                                                      </t>
  </si>
  <si>
    <t>de658852c7c4ebef68f148bdd87fbf41</t>
  </si>
  <si>
    <t xml:space="preserve">5586e236d573bcb1147d57afd4671456                                                                                                                      </t>
  </si>
  <si>
    <t>1c8c87765ea79e8a75b27597f1ba8c24</t>
  </si>
  <si>
    <t xml:space="preserve">7f43acabae2904f587aa6281c266644f                                                                                                                      </t>
  </si>
  <si>
    <t>636b730a85bdd05024f5570316c55597</t>
  </si>
  <si>
    <t xml:space="preserve">aab40101c236c289136308bec1c940ea                                                                                                                      </t>
  </si>
  <si>
    <t>b096dc568c99f644a9b4450068053521</t>
  </si>
  <si>
    <t xml:space="preserve">13bed793d521d388809a0381e2935d27                                                                                                                      </t>
  </si>
  <si>
    <t>6a868efa34dccad934e939877994dafe</t>
  </si>
  <si>
    <t xml:space="preserve">1c83b73238f155f8726794789086c6a6                                                                                                                      </t>
  </si>
  <si>
    <t>4bad08b56f16face64a87351f339d728</t>
  </si>
  <si>
    <t xml:space="preserve">da7ffad22e58bcd1a5116f8fb1b661ef                                                                                                                      </t>
  </si>
  <si>
    <t>6ce881977271c8a9ee70289bea9f843e</t>
  </si>
  <si>
    <t xml:space="preserve">5a6b832708217e795c324c1572a0e7ad                                                                                                                      </t>
  </si>
  <si>
    <t>b83bcc2e6111826562978d06d5de4e7e</t>
  </si>
  <si>
    <t xml:space="preserve">ef80d9d1d4e44ccbe835add86a3db3b7                                                                                                                      </t>
  </si>
  <si>
    <t>814ea040061a40f0e1c8e5decbc2f507</t>
  </si>
  <si>
    <t xml:space="preserve">349207309e806b55fea5c3defaf97cd1                                                                                                                      </t>
  </si>
  <si>
    <t>2da8bce3611134cc95cb5d33bf1e2d3b</t>
  </si>
  <si>
    <t xml:space="preserve">a6fa8cc3630641be4f18edaee5e36e77                                                                                                                      </t>
  </si>
  <si>
    <t>0e79e80abdb81ad5003ede1e8d4ef4e1</t>
  </si>
  <si>
    <t xml:space="preserve">eee59a7417089496b809841d6e0d41ed                                                                                                                      </t>
  </si>
  <si>
    <t>0ad3d55b3745d0afb5dd2d9f86c25dbb</t>
  </si>
  <si>
    <t xml:space="preserve">09147d2789c6b1e2b4f0b8bd46d48013                                                                                                                      </t>
  </si>
  <si>
    <t>a8385b0ed2ef8109ce800b799f53fb7c</t>
  </si>
  <si>
    <t xml:space="preserve">6a3c8489b5fc2d567d6cd3c7fa976cd6                                                                                                                      </t>
  </si>
  <si>
    <t>e5f48c85f53cb4d3f36b6cca32673337</t>
  </si>
  <si>
    <t xml:space="preserve">2e2efd740af343446e6b2aa4e1480d60                                                                                                                      </t>
  </si>
  <si>
    <t>5601bfbdacd066beef319141c35b8db7</t>
  </si>
  <si>
    <t xml:space="preserve">aff84476fe7c86a9ff8e96d3c6bc66c7                                                                                                                      </t>
  </si>
  <si>
    <t>d5de010b46ae0907273f83e91822a024</t>
  </si>
  <si>
    <t xml:space="preserve">c091ccef2611f33bfe395e5b62fb8cd4                                                                                                                      </t>
  </si>
  <si>
    <t>107e9841427111622a645103d621ffeb</t>
  </si>
  <si>
    <t xml:space="preserve">078fa6a7ee9792303695a290a8338ed4                                                                                                                      </t>
  </si>
  <si>
    <t>18eb4d832e52cddbe2f64a22e306b8d2</t>
  </si>
  <si>
    <t xml:space="preserve">51b424dde01849b39f54942246285df5                                                                                                                      </t>
  </si>
  <si>
    <t>a3b8577da20bded7d651b76f6de4e2be</t>
  </si>
  <si>
    <t xml:space="preserve">2cae47942c8ec4b0b35568cda80c913f                                                                                                                      </t>
  </si>
  <si>
    <t>f016f70bce12ff9eb5a876d2e191145c</t>
  </si>
  <si>
    <t xml:space="preserve">74039339ff3957a296aacfac63404d07                                                                                                                      </t>
  </si>
  <si>
    <t>aaeb782b2c3417edea48a095560116d3</t>
  </si>
  <si>
    <t xml:space="preserve">3a380b8de221b015307dedbd1d90b692                                                                                                                      </t>
  </si>
  <si>
    <t>c671c0f8b33c619e3e77d7ccd3b934e0</t>
  </si>
  <si>
    <t xml:space="preserve">447e1d91885790660c82309c87fd2422                                                                                                                      </t>
  </si>
  <si>
    <t>de6743691fe06b0d7ed439f7cea17278</t>
  </si>
  <si>
    <t xml:space="preserve">d3747fcb04e6ef1d6b9ac173fe2a6098                                                                                                                      </t>
  </si>
  <si>
    <t>f70e496275be271e81c7b475ae260e97</t>
  </si>
  <si>
    <t xml:space="preserve">be3f653814f8b66735640fc2b33c326d                                                                                                                      </t>
  </si>
  <si>
    <t>a84c48c1c9adb6611355f0c6b2bb05c8</t>
  </si>
  <si>
    <t xml:space="preserve">286c8b63684dda5b90c2cede81071744                                                                                                                      </t>
  </si>
  <si>
    <t>1f7b1777ff930e68714185203983f11c</t>
  </si>
  <si>
    <t xml:space="preserve">1acfc461171cf780ba4bec023da997aa                                                                                                                      </t>
  </si>
  <si>
    <t>e13f9d9f79f8325d4f77d26e7384e9fd</t>
  </si>
  <si>
    <t xml:space="preserve">cf818420383856a129134f5f8343f7b8                                                                                                                      </t>
  </si>
  <si>
    <t>fe8019fe8dd1f1af8ba5c0ffdb113a74</t>
  </si>
  <si>
    <t xml:space="preserve">c9fca216d2d1ece33dbddf9fa36eaa9a                                                                                                                      </t>
  </si>
  <si>
    <t>3c74e538974fb013e938fbdd7d83675c</t>
  </si>
  <si>
    <t xml:space="preserve">0b94e6ad540003cdc27b09854bd6f76f                                                                                                                      </t>
  </si>
  <si>
    <t>1b1d6a3f8e1369c613eb19c40dab5624</t>
  </si>
  <si>
    <t xml:space="preserve">e8c7b1e1584d6ba2f13473ac8e3e7cbe                                                                                                                      </t>
  </si>
  <si>
    <t>bdd9b76103b5ce16eb842f7ef68cdc4e</t>
  </si>
  <si>
    <t xml:space="preserve">81b50a6cf4950dce19790e9da3d687c8                                                                                                                      </t>
  </si>
  <si>
    <t>13feb36353a2bb1afaeeed63e1ef8d18</t>
  </si>
  <si>
    <t xml:space="preserve">5f2791dfb8b8683c630912e13b6a1e12                                                                                                                      </t>
  </si>
  <si>
    <t>aa4634ff761133d98df37cc039021823</t>
  </si>
  <si>
    <t xml:space="preserve">7a0a62073458a64b47eefca7f10df997                                                                                                                      </t>
  </si>
  <si>
    <t>a14d45b8e72c7df8d9d95f18f6f448c9</t>
  </si>
  <si>
    <t xml:space="preserve">6f4511798549eb82e7ced95ae05a73c7                                                                                                                      </t>
  </si>
  <si>
    <t>5f66067164a5ca7adf49a87bfe4cccc1</t>
  </si>
  <si>
    <t xml:space="preserve">319481c968caf99d5daa782270571d51                                                                                                                      </t>
  </si>
  <si>
    <t>6ace4fd24c8e5661014f21454a84bf1c</t>
  </si>
  <si>
    <t xml:space="preserve">7d1c74a9dd318349ca7f7740a0a1e07b                                                                                                                      </t>
  </si>
  <si>
    <t>d74f695d00f9997798afe64684937fff</t>
  </si>
  <si>
    <t xml:space="preserve">68fefc3d63ca480cc15d904be2e9b2b0                                                                                                                      </t>
  </si>
  <si>
    <t>755081a4b07434c22e87b3bbb0b5f3aa</t>
  </si>
  <si>
    <t xml:space="preserve">858b19e77f1119a522e8cae0f62b4a52                                                                                                                      </t>
  </si>
  <si>
    <t>5da724ff5a80bda46d22e71266042fc3</t>
  </si>
  <si>
    <t xml:space="preserve">556a9efc8a9312e1f261c97d5d7a6b1c                                                                                                                      </t>
  </si>
  <si>
    <t>00c826c901ab01b6f598a8f0c9b56b82</t>
  </si>
  <si>
    <t xml:space="preserve">cd46bd8781c25750e96a37a5e32450cc                                                                                                                      </t>
  </si>
  <si>
    <t>10f34fc8a567488225794fc598c3c9f4</t>
  </si>
  <si>
    <t xml:space="preserve">a5661a6d66cb30d6b8b162e39ca176bc                                                                                                                      </t>
  </si>
  <si>
    <t>531327b704efe1a9d929abf11f2327f3</t>
  </si>
  <si>
    <t xml:space="preserve">5dfb3b57a3a577cfe354a53ed89f01e8                                                                                                                      </t>
  </si>
  <si>
    <t>ed7550f3266dfb079a3460745ff50ebb</t>
  </si>
  <si>
    <t xml:space="preserve">a1293e91d136444e576c0035052d1aaa                                                                                                                      </t>
  </si>
  <si>
    <t>109310b984ccf0b1ad10fab91f3e606e</t>
  </si>
  <si>
    <t xml:space="preserve">a4c3e7ece06a8874638098bc55eca9c8                                                                                                                      </t>
  </si>
  <si>
    <t>81251f18621a822ad5b09593dfee4fc9</t>
  </si>
  <si>
    <t xml:space="preserve">ae4dce7235e0aac52e4b82c54f7b18de                                                                                                                      </t>
  </si>
  <si>
    <t>100e8cf23e7518027376ac07ca0ec96b</t>
  </si>
  <si>
    <t xml:space="preserve">b1ece3a99522857ca408477c7392134d                                                                                                                      </t>
  </si>
  <si>
    <t>de33a2445c0420d1e174add3c1e5f10d</t>
  </si>
  <si>
    <t xml:space="preserve">972c07347372d122743774d9dbfe186f                                                                                                                      </t>
  </si>
  <si>
    <t>9a7ccfdba447bdbce4d18b72bd69e594</t>
  </si>
  <si>
    <t xml:space="preserve">fcf29fd085c55a85aec0ed8c7ec0db9c                                                                                                                      </t>
  </si>
  <si>
    <t>61fc33807aeed929a157ce216496e6d1</t>
  </si>
  <si>
    <t xml:space="preserve">418df4354874776f10838d1b905a3f65                                                                                                                      </t>
  </si>
  <si>
    <t>c40611b989a9c073bcf8cee7d16e2473</t>
  </si>
  <si>
    <t xml:space="preserve">528bd322bce33c932187d5a0115058ed                                                                                                                      </t>
  </si>
  <si>
    <t>ccb47af9fe6426dd806a65340e7c6661</t>
  </si>
  <si>
    <t xml:space="preserve">1889ac8eb65a179df94e56fd8c1ca933                                                                                                                      </t>
  </si>
  <si>
    <t>e5da8f29d47b6f0f3ef8ab33a013a0b3</t>
  </si>
  <si>
    <t xml:space="preserve">c6d90ccb4260e1d4ec587ab1463752c2                                                                                                                      </t>
  </si>
  <si>
    <t>587e62e759875c966fc7e1508a542ab1</t>
  </si>
  <si>
    <t xml:space="preserve">5d584843c87cd37be62bfdf6c31d7e5f                                                                                                                      </t>
  </si>
  <si>
    <t>d1ab8de1e279bd8a55e4135f83d5c599</t>
  </si>
  <si>
    <t xml:space="preserve">665a313366dfc254e4cacfafd78b1fc1                                                                                                                      </t>
  </si>
  <si>
    <t>616766a13421c758b45c1912e9e4fedf</t>
  </si>
  <si>
    <t xml:space="preserve">0a4e3807c23f486dea9adbdf8c73a70a                                                                                                                      </t>
  </si>
  <si>
    <t>aaa9bc5eac87e8aaeb039fe8f326d34b</t>
  </si>
  <si>
    <t xml:space="preserve">056bd303752311d2f70fb0b259bca6ee                                                                                                                      </t>
  </si>
  <si>
    <t>1f2da380054dd73bcc225a43d6a31e7e</t>
  </si>
  <si>
    <t xml:space="preserve">817a121930279f106d917613b3efa66b                                                                                                                      </t>
  </si>
  <si>
    <t>c58c26b5495d953f484006db77adef1f</t>
  </si>
  <si>
    <t xml:space="preserve">6049a34e4b3cbda73b1bc05212cbd25a                                                                                                                      </t>
  </si>
  <si>
    <t>5b16a0b742790fb2d2d775808a9d54a5</t>
  </si>
  <si>
    <t xml:space="preserve">a7d883e36372d36485c93fd1fd7cbe9d                                                                                                                      </t>
  </si>
  <si>
    <t>d389978f75f6d3117c609815dc04b989</t>
  </si>
  <si>
    <t xml:space="preserve">75c4bb4fe41386400f81e65c63159504                                                                                                                      </t>
  </si>
  <si>
    <t>9d3496ddb05aea6b6b9a675bfa89e5ad</t>
  </si>
  <si>
    <t xml:space="preserve">68293f5eb1a92bbd621f234e0a0f22ac                                                                                                                      </t>
  </si>
  <si>
    <t>67635ee59cc01a1b24d94ab2533d2823</t>
  </si>
  <si>
    <t xml:space="preserve">d7035146da2ec73187aa9140b20c7c27                                                                                                                      </t>
  </si>
  <si>
    <t>3a37c2a63fa3597713318ab40e3495de</t>
  </si>
  <si>
    <t xml:space="preserve">8d7c4f33708c87bd9c8d0773c3b6428a                                                                                                                      </t>
  </si>
  <si>
    <t>7f2f03f3b7e68c7b510177e04cb2b40e</t>
  </si>
  <si>
    <t xml:space="preserve">3a03bf7cb204cf7573e6e88b6ff92c1e                                                                                                                      </t>
  </si>
  <si>
    <t>880a2443009447fa88b518da4806fc93</t>
  </si>
  <si>
    <t xml:space="preserve">e4f06fec45100ba91af9bc48190aacf0                                                                                                                      </t>
  </si>
  <si>
    <t>fc1d4a8adb62b480c591455600955b2f</t>
  </si>
  <si>
    <t xml:space="preserve">0260bd7b3bf780786cc7ad501287d9d3                                                                                                                      </t>
  </si>
  <si>
    <t>452045e853d5fa6f87a6ebed979b3134</t>
  </si>
  <si>
    <t xml:space="preserve">37ffb68c39bd78aec200de254446972f                                                                                                                      </t>
  </si>
  <si>
    <t>a0c2d39f96821598c6189528ce768919</t>
  </si>
  <si>
    <t xml:space="preserve">183a4455c3731896ae2d0755c217bc88                                                                                                                      </t>
  </si>
  <si>
    <t>f235384f00231b97741506296a4cca59</t>
  </si>
  <si>
    <t xml:space="preserve">974cd55c75131d2735f64c848baa392d                                                                                                                      </t>
  </si>
  <si>
    <t>881d60b41ea9627a5428fb78693fad34</t>
  </si>
  <si>
    <t xml:space="preserve">4a4b708ae01ec6ef1344971eb80a1a65                                                                                                                      </t>
  </si>
  <si>
    <t>aebed143b42af20da37583ee7e4cb7e0</t>
  </si>
  <si>
    <t xml:space="preserve">b5ef1085bf64f02d47ec2374bc101964                                                                                                                      </t>
  </si>
  <si>
    <t>22959002637f051e9409b93827d07973</t>
  </si>
  <si>
    <t xml:space="preserve">c2ebc443491a9e2442aa5ae1192fc745                                                                                                                      </t>
  </si>
  <si>
    <t>1331dc8ffa1f74d72675d852ab80ce27</t>
  </si>
  <si>
    <t xml:space="preserve">b0d8f7648894c3e70452444a98591a4a                                                                                                                      </t>
  </si>
  <si>
    <t>bbf4d375e40f5e365a316b81b16829b7</t>
  </si>
  <si>
    <t xml:space="preserve">e49b50780a322146eecff0b0b3603454                                                                                                                      </t>
  </si>
  <si>
    <t>719769cb35a220eca4b7e96e588c6a19</t>
  </si>
  <si>
    <t xml:space="preserve">b9133ddeb2aa090e1ec0b645f1a2e9a0                                                                                                                      </t>
  </si>
  <si>
    <t>ae9cea7635a780b7d610e7f6a56ace53</t>
  </si>
  <si>
    <t xml:space="preserve">9067115ae8194f77f3f22f8236ae8bef                                                                                                                      </t>
  </si>
  <si>
    <t>f5d76afa9187f43bf70b16cea5c97c1a</t>
  </si>
  <si>
    <t xml:space="preserve">ccc6b603a6ee64e0609840764d63c4c6                                                                                                                      </t>
  </si>
  <si>
    <t>c41e5bb170e2a4647f22c8f8f2f07ca7</t>
  </si>
  <si>
    <t xml:space="preserve">6b91cdd21fd6d3495008e52d498da1d4                                                                                                                      </t>
  </si>
  <si>
    <t>4314bc5f821b1dec819c7ac9634e78ce</t>
  </si>
  <si>
    <t xml:space="preserve">835b77fb1d343086a8b314286ff03844                                                                                                                      </t>
  </si>
  <si>
    <t>01a3ee1c837fb57db23d898f0eb5111d</t>
  </si>
  <si>
    <t xml:space="preserve">a07376bae88bd48df71a590d7191739c                                                                                                                      </t>
  </si>
  <si>
    <t>669babbcc5a7d69089e009a0be4899d1</t>
  </si>
  <si>
    <t xml:space="preserve">7ae506d2e77e32554f60329f4e2c7166                                                                                                                      </t>
  </si>
  <si>
    <t>1a87026789a452cfc4547ee851e606a8</t>
  </si>
  <si>
    <t xml:space="preserve">68b9181084221650dafccfb866231456                                                                                                                      </t>
  </si>
  <si>
    <t>dd243f2ee1552c0153cca5488479d421</t>
  </si>
  <si>
    <t xml:space="preserve">d0fd0cd7822a432d1fd18885256a0535                                                                                                                      </t>
  </si>
  <si>
    <t>26df00352f2528817ab4065c2f3f519b</t>
  </si>
  <si>
    <t xml:space="preserve">bacb470287effcf681e17db354675ca6                                                                                                                      </t>
  </si>
  <si>
    <t>edbb1c3fa6db2f898b18c037eaf3aeda</t>
  </si>
  <si>
    <t xml:space="preserve">81c85ade1f801f40a652307a81133738                                                                                                                      </t>
  </si>
  <si>
    <t>e5b6006d8448540e314215fd9924e384</t>
  </si>
  <si>
    <t xml:space="preserve">0e93ee922bae01f842f765995049ba02                                                                                                                      </t>
  </si>
  <si>
    <t>623c190b25a7394ccec057f6a0d31aa7</t>
  </si>
  <si>
    <t xml:space="preserve">4d4beb06959716163a97e5b3e713cea9                                                                                                                      </t>
  </si>
  <si>
    <t>0ff527b55e45686048447523eccdcf1d</t>
  </si>
  <si>
    <t xml:space="preserve">d30bef84e4af2ef322bfabc74aef5bc1                                                                                                                      </t>
  </si>
  <si>
    <t>65e64bd96d206ac3c402d7af655ada63</t>
  </si>
  <si>
    <t xml:space="preserve">463f511566778c137e18a75c7882c055                                                                                                                      </t>
  </si>
  <si>
    <t>5652c98b769d7fdf952be85f0f4caa1f</t>
  </si>
  <si>
    <t xml:space="preserve">4fd594b33e2da5053468c2d40423a142                                                                                                                      </t>
  </si>
  <si>
    <t>c9e24a111a89474ce28ed0bd70b94eb7</t>
  </si>
  <si>
    <t xml:space="preserve">9fcfe82c37e25dfce47ce11e071c1d2e                                                                                                                      </t>
  </si>
  <si>
    <t>8057404f0b48f9bc5a2e1c8deab5a8d4</t>
  </si>
  <si>
    <t xml:space="preserve">cdc1ba89d0d408195ecd707031d452c3                                                                                                                      </t>
  </si>
  <si>
    <t>ee6e534a07e12c5f2bf72cc7fc6873df</t>
  </si>
  <si>
    <t xml:space="preserve">161b084b1da1063f12c806260be8b0fc                                                                                                                      </t>
  </si>
  <si>
    <t>63abb9284ecee60580728402681f03eb</t>
  </si>
  <si>
    <t xml:space="preserve">7eddbbd19827172dc6eb8b5b89ca48c1                                                                                                                      </t>
  </si>
  <si>
    <t>621a8d2076a3738d27d6f6b2ad81a906</t>
  </si>
  <si>
    <t xml:space="preserve">2e74695f084dffae7616ee59ca7e0cb1                                                                                                                      </t>
  </si>
  <si>
    <t>0ee7b1f086c44cbf2dc1efbdaa69bc19</t>
  </si>
  <si>
    <t xml:space="preserve">5b89802df153a87a24a6f52d70b239fa                                                                                                                      </t>
  </si>
  <si>
    <t>ac23bb5f547b54edd5f51fc7395f1b82</t>
  </si>
  <si>
    <t xml:space="preserve">103a3e0dc4ce3737213fa7c10a839e5c                                                                                                                      </t>
  </si>
  <si>
    <t>7884c6faab9a4bbe9835842887be94cf</t>
  </si>
  <si>
    <t xml:space="preserve">d9bb6e1f3042e7656a442937844361c4                                                                                                                      </t>
  </si>
  <si>
    <t>2def71c3b4ee133da4476d4d0ca8baa0</t>
  </si>
  <si>
    <t xml:space="preserve">874dc4a508727925e855857a24f95ee5                                                                                                                      </t>
  </si>
  <si>
    <t>e4243fe53d2000098de6ffa02b534c15</t>
  </si>
  <si>
    <t xml:space="preserve">e580ce0715b4e85a46c690cef7406942                                                                                                                      </t>
  </si>
  <si>
    <t>6272bdc9e3d3595dd169c8e393525c7a</t>
  </si>
  <si>
    <t xml:space="preserve">56c21e2328ef84f850b6d2bca3ffc96b                                                                                                                      </t>
  </si>
  <si>
    <t>f30e8dff78289bedf547826b43376e36</t>
  </si>
  <si>
    <t xml:space="preserve">892510fe0e53bb84948939d77834d932                                                                                                                      </t>
  </si>
  <si>
    <t>687827c3a3bcdf03c6956d9bbe263ed5</t>
  </si>
  <si>
    <t xml:space="preserve">448c7012ea9044144e5006640fe2709e                                                                                                                      </t>
  </si>
  <si>
    <t>2b817ffe275f53457e3a7ad80ee2abb6</t>
  </si>
  <si>
    <t xml:space="preserve">dfd41da5573e846644da5472f0ec44b9                                                                                                                      </t>
  </si>
  <si>
    <t>027a84a16c22c706669f35d578853f3e</t>
  </si>
  <si>
    <t xml:space="preserve">5993edc559f101a53914bdcdd9d230bf                                                                                                                      </t>
  </si>
  <si>
    <t>aff838e0ae35f413200f05a7f9e42510</t>
  </si>
  <si>
    <t xml:space="preserve">b4aaf53bf90a2f7dfdfd39b0b4671f6a                                                                                                                      </t>
  </si>
  <si>
    <t>d310b57747a742fc3a54a009114a77db</t>
  </si>
  <si>
    <t xml:space="preserve">02bcb5c3c7be18d730eb163301b658d3                                                                                                                      </t>
  </si>
  <si>
    <t>8451987578eed983c36e639e9753c917</t>
  </si>
  <si>
    <t xml:space="preserve">60b2620611c1fd25c9d812a6850fdb4c                                                                                                                      </t>
  </si>
  <si>
    <t>420c0f82633702db7d2cbae2ee56f66a</t>
  </si>
  <si>
    <t xml:space="preserve">5c18204fce76f05ea2cce79dd159684d                                                                                                                      </t>
  </si>
  <si>
    <t>904c018f707a0589da06a1c53e970492</t>
  </si>
  <si>
    <t xml:space="preserve">df3450e94b312b2a7ef8517bd09a52f2                                                                                                                      </t>
  </si>
  <si>
    <t>3d8ed993d912b6305a7e18299ee3f9b9</t>
  </si>
  <si>
    <t xml:space="preserve">d0eec32751effe65122bc065642428c4                                                                                                                      </t>
  </si>
  <si>
    <t>9e5608d7d556337c7a3f1bb6f0eea5b4</t>
  </si>
  <si>
    <t xml:space="preserve">14f78603f7b2d6fb21d975186229cc2a                                                                                                                      </t>
  </si>
  <si>
    <t>75a9432bc86fcd9061f4557cc03183ef</t>
  </si>
  <si>
    <t xml:space="preserve">9bd6c5fd5a674475ce62d2eba940d701                                                                                                                      </t>
  </si>
  <si>
    <t>86292405a21099d6258be8e7c39d78b7</t>
  </si>
  <si>
    <t xml:space="preserve">ccd522d435c739999d81c22b58f4b2fb                                                                                                                      </t>
  </si>
  <si>
    <t>5476692f5bd7809bea1c3e1b737f9246</t>
  </si>
  <si>
    <t xml:space="preserve">002236c4f333bc8df6a5939749eb7869                                                                                                                      </t>
  </si>
  <si>
    <t>ae035e1469cb0bf0ca6cd2a459277b9b</t>
  </si>
  <si>
    <t xml:space="preserve">a5b1788e56a07a32ec0868df19424fb3                                                                                                                      </t>
  </si>
  <si>
    <t>4518ab57ad7e9009e40b69c17bc005b4</t>
  </si>
  <si>
    <t xml:space="preserve">e2ea5d3c88c24ad6e25e013caf2a3606                                                                                                                      </t>
  </si>
  <si>
    <t>443ca495356740c3822c77b19cf02c4a</t>
  </si>
  <si>
    <t xml:space="preserve">8b764bd5e763af6c2154cebd54e1f66e                                                                                                                      </t>
  </si>
  <si>
    <t>de29736b0c955c213b7ba952d5f3b9ec</t>
  </si>
  <si>
    <t xml:space="preserve">c73c9dcfbc22dd5f107fe8ac7382978a                                                                                                                      </t>
  </si>
  <si>
    <t>295f86e82a2d290cce6aef6009b55fb6</t>
  </si>
  <si>
    <t xml:space="preserve">de95cd6494b4ee95bda2334c60d3d211                                                                                                                      </t>
  </si>
  <si>
    <t>b75a6018e7dd4580ea41116341ec362f</t>
  </si>
  <si>
    <t xml:space="preserve">157d0e216493fbaacd5ea9175f15076b                                                                                                                      </t>
  </si>
  <si>
    <t>2ec97dfd085ac4fe7b1fa12819d9a36c</t>
  </si>
  <si>
    <t xml:space="preserve">4d53dc075b6e8ec9618f3d8a80b14942                                                                                                                      </t>
  </si>
  <si>
    <t>8d6f70397db05604f0f4ccca7e376f12</t>
  </si>
  <si>
    <t xml:space="preserve">6fa8e1a64acacedee7747c7e67715bca                                                                                                                      </t>
  </si>
  <si>
    <t>40ccb6520c6922d1712766b66922e72d</t>
  </si>
  <si>
    <t xml:space="preserve">ac55147578581612a3f796fe48be77d8                                                                                                                      </t>
  </si>
  <si>
    <t>095d64baca2fe257a3dfe98da12f0460</t>
  </si>
  <si>
    <t xml:space="preserve">c13f247183bc165964e488ea322be2f3                                                                                                                      </t>
  </si>
  <si>
    <t>1c94cd7e47639e11a41267b5c5eb7694</t>
  </si>
  <si>
    <t xml:space="preserve">e5010ccb54ee9788ee5df0ceb378a7d5                                                                                                                      </t>
  </si>
  <si>
    <t>a37d2d7219fd59058812f25e500a9a59</t>
  </si>
  <si>
    <t xml:space="preserve">b9f3a86f04f939473dbfd9002f5595b2                                                                                                                      </t>
  </si>
  <si>
    <t>1f2549d7ef318c284a2434ac629030ea</t>
  </si>
  <si>
    <t xml:space="preserve">6d1cbce9f904172f2aa5c4ced52814f7                                                                                                                      </t>
  </si>
  <si>
    <t>f8332e57ea462615c306d9c51333b744</t>
  </si>
  <si>
    <t xml:space="preserve">c8264ac3fe404850da5ff804eb71d719                                                                                                                      </t>
  </si>
  <si>
    <t>6f01c1ae0db33636a3424c8239b8290a</t>
  </si>
  <si>
    <t xml:space="preserve">5c6f90081fa82c6502575fd32cf54c2e                                                                                                                      </t>
  </si>
  <si>
    <t>6054edadd122478439d42520ff966ebb</t>
  </si>
  <si>
    <t xml:space="preserve">4bc8f7a705444a6eea9eee3dd8b9102c                                                                                                                      </t>
  </si>
  <si>
    <t>f4bc8c5c2d0700575efaf3a5f913bc65</t>
  </si>
  <si>
    <t xml:space="preserve">2658ec91fb28e93c99f2ff35dc81dc43                                                                                                                      </t>
  </si>
  <si>
    <t>2c1a2f921c5be4edef5b3cc5f8e79477</t>
  </si>
  <si>
    <t xml:space="preserve">edd297f09df0a4096fd1162bdc7327a8                                                                                                                      </t>
  </si>
  <si>
    <t>978fe45a42f99b9534520c4a5d880af6</t>
  </si>
  <si>
    <t xml:space="preserve">55acee103cfe584bc279a010f6c6dab4                                                                                                                      </t>
  </si>
  <si>
    <t>85d069ad55d052e43bfa0dfee9b079eb</t>
  </si>
  <si>
    <t xml:space="preserve">f1bfdcd08a92feae90319538b67d7aa1                                                                                                                      </t>
  </si>
  <si>
    <t>db090a16182b263b1e896bb26c6f66cf</t>
  </si>
  <si>
    <t xml:space="preserve">b58a35cb4e1a1f9ea74dcf0b2639a9ac                                                                                                                      </t>
  </si>
  <si>
    <t>f726de924d4419207ba2ba5f81608a24</t>
  </si>
  <si>
    <t xml:space="preserve">5bdae14bdd8d815341b841422d5c2919                                                                                                                      </t>
  </si>
  <si>
    <t>fe489200f721ffaeee9f708dae591569</t>
  </si>
  <si>
    <t xml:space="preserve">e2a1ff977c145d903e6dc4e6e13213f7                                                                                                                      </t>
  </si>
  <si>
    <t>2b40731966a5ce118fc7ca8b1cac993e</t>
  </si>
  <si>
    <t xml:space="preserve">fd041a6da0b3bc599811717a2f42f7c2                                                                                                                      </t>
  </si>
  <si>
    <t>a77cca7194eb954b66731eb2541cfd9f</t>
  </si>
  <si>
    <t xml:space="preserve">e589d2ddec56141383e6964017fe1cd2                                                                                                                      </t>
  </si>
  <si>
    <t>f6b1dc24c91967f654555ba2830d5341</t>
  </si>
  <si>
    <t xml:space="preserve">77b710e700482dfb6a75bca2f3ce4f0a                                                                                                                      </t>
  </si>
  <si>
    <t>00f6ac4816d12f49026b09f2aa77d15f</t>
  </si>
  <si>
    <t xml:space="preserve">9bb70fa63970b9d88191a90481d551da                                                                                                                      </t>
  </si>
  <si>
    <t>8bef37e0a778afcdf32118f376beb9de</t>
  </si>
  <si>
    <t xml:space="preserve">332ea0e2b2e87e9ed11f7aee42cf698f                                                                                                                      </t>
  </si>
  <si>
    <t>0bedd120ca5fc643805cd124f8805a86</t>
  </si>
  <si>
    <t xml:space="preserve">da44b6af8b732fcd253a4dcc4afb1e7a                                                                                                                      </t>
  </si>
  <si>
    <t>a811f33c743a891f34de752bba733292</t>
  </si>
  <si>
    <t xml:space="preserve">2ca947be2dbb0219314e655f888bd799                                                                                                                      </t>
  </si>
  <si>
    <t>32ef380c758846764ca11d7f07672ee2</t>
  </si>
  <si>
    <t xml:space="preserve">60eeade25d247c12ed374aae5574282f                                                                                                                      </t>
  </si>
  <si>
    <t>9fc10bcc93ad640d50e93cf996487104</t>
  </si>
  <si>
    <t xml:space="preserve">6aec8808c6e537b8129bdfa4b572fb9f                                                                                                                      </t>
  </si>
  <si>
    <t>88834299d278c558dc9d76e61f0c2388</t>
  </si>
  <si>
    <t xml:space="preserve">9617b9a23d254b90cd66aa0569a647c9                                                                                                                      </t>
  </si>
  <si>
    <t>3af6b9f9ea8f6b9c7fcf82f988e895e2</t>
  </si>
  <si>
    <t xml:space="preserve">c8db7922514ad8197fb03934a9352c9e                                                                                                                      </t>
  </si>
  <si>
    <t>e2d21f16357e9da293db665a9d8a646e</t>
  </si>
  <si>
    <t xml:space="preserve">b8b9976c697fc55f094b7ccf924c602b                                                                                                                      </t>
  </si>
  <si>
    <t>57f49d7a95cd831411b2ccf01fb36b67</t>
  </si>
  <si>
    <t xml:space="preserve">778b5eadaf22818aeab5750e40f2f1df                                                                                                                      </t>
  </si>
  <si>
    <t>6e6242aabab7596add1baa594d4e7208</t>
  </si>
  <si>
    <t xml:space="preserve">ed0adcdb82431e20ce22fb6a1cb61d78                                                                                                                      </t>
  </si>
  <si>
    <t>4b558bf5d439e084e8e7807e55a1b591</t>
  </si>
  <si>
    <t xml:space="preserve">479b12d283470bd0a6e5e143e4e97ea4                                                                                                                      </t>
  </si>
  <si>
    <t>73c0fc13039b78072f6504565ebe2693</t>
  </si>
  <si>
    <t xml:space="preserve">cff1d501592348b3c4708a9c9f425cf3                                                                                                                      </t>
  </si>
  <si>
    <t>3220cd63fe43f4d8ec90a2f1a2925714</t>
  </si>
  <si>
    <t xml:space="preserve">869bd827e401cc44a918c5ee06db74bb                                                                                                                      </t>
  </si>
  <si>
    <t>8a9de8d81c80f26c6ed99cfe3fc60154</t>
  </si>
  <si>
    <t xml:space="preserve">d45783aa0b9fe57e397da197f2bd7643                                                                                                                      </t>
  </si>
  <si>
    <t>305117a349bea514f1b57f0d17aa7055</t>
  </si>
  <si>
    <t xml:space="preserve">51b93a7b13da97fe20d275028db0c668                                                                                                                      </t>
  </si>
  <si>
    <t>7a189472050d185af07c5550a7dfc5ad</t>
  </si>
  <si>
    <t xml:space="preserve">ab7d67572040ac842951475610557d96                                                                                                                      </t>
  </si>
  <si>
    <t>9f699ce7bafc4a8b7bfbaf5308eda3f5</t>
  </si>
  <si>
    <t xml:space="preserve">3102ae1e7918e0dcc796dc85f76d6423                                                                                                                      </t>
  </si>
  <si>
    <t>f80646cba3e7522337da486bbc45d92e</t>
  </si>
  <si>
    <t xml:space="preserve">bd7ce3ba9b01727ccd4f912460f4ec00                                                                                                                      </t>
  </si>
  <si>
    <t>14b28f4fb9a1df2b37343827f4ee5a33</t>
  </si>
  <si>
    <t xml:space="preserve">be9bdf8c1114f88292e34320765d19ae                                                                                                                      </t>
  </si>
  <si>
    <t>a8b96b7d5604088bca60e1822012c0cd</t>
  </si>
  <si>
    <t xml:space="preserve">5bbdcb7c7f536aeff877f51af0f02b37                                                                                                                      </t>
  </si>
  <si>
    <t>8f7c88fa60b5aa1c1c2cff8a775bc4c0</t>
  </si>
  <si>
    <t xml:space="preserve">1cfe7bea2419ecc52b02add3c821ced4                                                                                                                      </t>
  </si>
  <si>
    <t>9e1b7a7d17aa42da16ee605b5fee2e0a</t>
  </si>
  <si>
    <t xml:space="preserve">dae065b8336e64030d11819d033138ac                                                                                                                      </t>
  </si>
  <si>
    <t>baa0f5d368dde908b6a2e98158bc16af</t>
  </si>
  <si>
    <t xml:space="preserve">8bc87de58bff48516a1abd472e01183e                                                                                                                      </t>
  </si>
  <si>
    <t>74e75761e6551e1853af01ea24bc8457</t>
  </si>
  <si>
    <t xml:space="preserve">e7b54340e2a55c205e77d9e4928f39e8                                                                                                                      </t>
  </si>
  <si>
    <t>56ff65d43900d5ae69573bbf9369c417</t>
  </si>
  <si>
    <t xml:space="preserve">f0eccf2fbfbabd057700f535e10d1493                                                                                                                      </t>
  </si>
  <si>
    <t>931a32b4ca3fdc36741af29ea645d8bf</t>
  </si>
  <si>
    <t xml:space="preserve">4e067fb6e20c27d9fb61342c64647181                                                                                                                      </t>
  </si>
  <si>
    <t>892336b9ce0d1f033165460c45e1048e</t>
  </si>
  <si>
    <t xml:space="preserve">3f118d3879be515060d11c8f6c2318b1                                                                                                                      </t>
  </si>
  <si>
    <t>b5982bf8e5b91399a51277de4c2b8001</t>
  </si>
  <si>
    <t xml:space="preserve">ec583a21b5ec6078f56da232ffe150e9                                                                                                                      </t>
  </si>
  <si>
    <t>fccbac503695b663355702609c925bdc</t>
  </si>
  <si>
    <t xml:space="preserve">4f7d9e4445d5919ca479fd6859374094                                                                                                                      </t>
  </si>
  <si>
    <t>5a6566ca1aa7d313e6a34e0443e32ba1</t>
  </si>
  <si>
    <t xml:space="preserve">cfd55a1ef8c0aae89c06c519224ef21a                                                                                                                      </t>
  </si>
  <si>
    <t>50a635228cdece6885554281ca470d78</t>
  </si>
  <si>
    <t xml:space="preserve">7324d9346e8232531da71467241de8d1                                                                                                                      </t>
  </si>
  <si>
    <t>841f2e1933fe5a504b9988e799265650</t>
  </si>
  <si>
    <t xml:space="preserve">81ed477e10452817996fe3602e75b3cb                                                                                                                      </t>
  </si>
  <si>
    <t>e3410c1b2ebfc0e23849d9fd01056878</t>
  </si>
  <si>
    <t xml:space="preserve">265f3c6cbff516cd8fdb6c4caa566860                                                                                                                      </t>
  </si>
  <si>
    <t>eb2e70f9dff6ed61b9b0e5a02001d973</t>
  </si>
  <si>
    <t xml:space="preserve">9c9221c1a68ce2bcdaf79835a2c9b319                                                                                                                      </t>
  </si>
  <si>
    <t>c537dcd8b3ea902501cfa7610144a641</t>
  </si>
  <si>
    <t xml:space="preserve">8b4624f3ea37544e144ff4664eca38c0                                                                                                                      </t>
  </si>
  <si>
    <t>cc779b75630b5b63955c7167fcadee93</t>
  </si>
  <si>
    <t xml:space="preserve">9059a4de2206e2ebaf4f178ebbba19ca                                                                                                                      </t>
  </si>
  <si>
    <t>aafa7e2a173735576439ec483f27fa5f</t>
  </si>
  <si>
    <t xml:space="preserve">8d6edf29c381a45a93d59919b6cdaae5                                                                                                                      </t>
  </si>
  <si>
    <t>f22420a030f491fdcaabbc5573a9ff39</t>
  </si>
  <si>
    <t xml:space="preserve">001a57041f56400917a187dd74e6cbc1                                                                                                                      </t>
  </si>
  <si>
    <t>4433add7ec1811cbdb34a289d636f1f3</t>
  </si>
  <si>
    <t xml:space="preserve">c9e0d0359bc8996c8ab63442b39f3bbd                                                                                                                      </t>
  </si>
  <si>
    <t>9196d3400ed2994d3c08cc053b84c84e</t>
  </si>
  <si>
    <t xml:space="preserve">0df0cc2d605e76a1560ce617738b096d                                                                                                                      </t>
  </si>
  <si>
    <t>b8b24beb902191824754ff9bf973d9ee</t>
  </si>
  <si>
    <t xml:space="preserve">30d2b11fe9e20d2851440b6224da55c8                                                                                                                      </t>
  </si>
  <si>
    <t>4908ec7da1a1ce47b9b5da8de4192f4c</t>
  </si>
  <si>
    <t xml:space="preserve">35dc5016674d49923c0e9028d82e9d7f                                                                                                                      </t>
  </si>
  <si>
    <t>fbd82b1fe98967de0db29b6cf134d00a</t>
  </si>
  <si>
    <t xml:space="preserve">45f5c9d984dbfa2105e3544cc85133bf                                                                                                                      </t>
  </si>
  <si>
    <t>3dc295e279315e7e81cfed73795c77a6</t>
  </si>
  <si>
    <t xml:space="preserve">53c554aead19ea0f3be4a75e0a2332bd                                                                                                                      </t>
  </si>
  <si>
    <t>445b8011d509adb520744d60fed763d1</t>
  </si>
  <si>
    <t xml:space="preserve">fe890e9b4328e3ccf632960b3f2b51bf                                                                                                                      </t>
  </si>
  <si>
    <t>b08e0b030ec3af9bc4ca51134a0bfced</t>
  </si>
  <si>
    <t xml:space="preserve">1147cfa7db718ca80236195d7fbf7dcd                                                                                                                      </t>
  </si>
  <si>
    <t>ed7d20ff07724a8c068aff6e6d621796</t>
  </si>
  <si>
    <t xml:space="preserve">c7fb8d16c191ca0497f91b330341f45a                                                                                                                      </t>
  </si>
  <si>
    <t>0c92cd0095b2e1f57c013f2094f4e434</t>
  </si>
  <si>
    <t xml:space="preserve">d09516047dc5fa84a13d5b3273c09a6c                                                                                                                      </t>
  </si>
  <si>
    <t>4eaac246ef696b5524caa40f105ca46a</t>
  </si>
  <si>
    <t xml:space="preserve">2c5aa0da1dbbea77b743d83340ec4b4d                                                                                                                      </t>
  </si>
  <si>
    <t>50a2d9e8f28f577acd594ba29d58eced</t>
  </si>
  <si>
    <t xml:space="preserve">cbc57689231f7033b69a4ddbfb2019c0                                                                                                                      </t>
  </si>
  <si>
    <t>40e469fab44c238159217463721b36a3</t>
  </si>
  <si>
    <t xml:space="preserve">7cbcf4e827dc81850e52179c4552fe65                                                                                                                      </t>
  </si>
  <si>
    <t>90cc566706d738d2c3c67cc806e0b4ff</t>
  </si>
  <si>
    <t xml:space="preserve">06e74e289cd7271757776a2b0aced701                                                                                                                      </t>
  </si>
  <si>
    <t>0a0e76ba55e310fd24657a1f532b97c1</t>
  </si>
  <si>
    <t xml:space="preserve">faf4c7a6a07938227b98f454caee1814                                                                                                                      </t>
  </si>
  <si>
    <t>170b7a63bf7b5f3d511c138e81f06e54</t>
  </si>
  <si>
    <t xml:space="preserve">66ca2ee8f30e613a3a693b7ba32936e4                                                                                                                      </t>
  </si>
  <si>
    <t>dcaccc51fd72c756c94ebec8b6480b51</t>
  </si>
  <si>
    <t xml:space="preserve">3771be0d7801bd5fe36223f4c83675b7                                                                                                                      </t>
  </si>
  <si>
    <t>63691fa9c900687fdba06cdfee1b0ffd</t>
  </si>
  <si>
    <t xml:space="preserve">e21675448953cc2578dbcb8dab0b0c57                                                                                                                      </t>
  </si>
  <si>
    <t>b50950170914e4e305ce324278513006</t>
  </si>
  <si>
    <t xml:space="preserve">ce8089f79bfbd25ac982292f1764fa69                                                                                                                      </t>
  </si>
  <si>
    <t>da0a932ef9718aa2b198c6da94cd8cb4</t>
  </si>
  <si>
    <t xml:space="preserve">392961e68205a2121f9b36f8116aa980                                                                                                                      </t>
  </si>
  <si>
    <t>320f78fd535046175c97176db8c48b98</t>
  </si>
  <si>
    <t xml:space="preserve">b23a21118740634a1bea05a021a9d95d                                                                                                                      </t>
  </si>
  <si>
    <t>8fb7d40ee1093b202dec8c0e06e2d21b</t>
  </si>
  <si>
    <t xml:space="preserve">7c31b35bce44552d9bab64daaadc1098                                                                                                                      </t>
  </si>
  <si>
    <t>b07ccdfa28017f65163b05eaa308ff97</t>
  </si>
  <si>
    <t xml:space="preserve">4238449f57e600dc2183fa60672b3c1f                                                                                                                      </t>
  </si>
  <si>
    <t>c3cb4f1d84665efbb1bf71c31950b9cf</t>
  </si>
  <si>
    <t xml:space="preserve">1d38e09bf3ba5793913255c5a736c6e6                                                                                                                      </t>
  </si>
  <si>
    <t>7fbe250d2d22b8976024eee98fef9cef</t>
  </si>
  <si>
    <t xml:space="preserve">1479ff715a4d0d50f559fb434ffaac23                                                                                                                      </t>
  </si>
  <si>
    <t>c185967262e6222ac9a864b18647ebc9</t>
  </si>
  <si>
    <t xml:space="preserve">4c914527d97677f2bfd1c65421adde6f                                                                                                                      </t>
  </si>
  <si>
    <t>27e64186c53a2a4b80641c116be0b834</t>
  </si>
  <si>
    <t xml:space="preserve">d2bba849f339d556466b3cf88f912d36                                                                                                                      </t>
  </si>
  <si>
    <t>6d04ee9620b18893b53a68b7522f2fcd</t>
  </si>
  <si>
    <t xml:space="preserve">bc648a06d0b0e1a59ce255f42c4949cd                                                                                                                      </t>
  </si>
  <si>
    <t>89fb8b371b28dcc037a9c1f798eacc81</t>
  </si>
  <si>
    <t xml:space="preserve">666f323842b26742d638cea5e5599584                                                                                                                      </t>
  </si>
  <si>
    <t>24dd6883219c3c70aa4d84d059d279a0</t>
  </si>
  <si>
    <t xml:space="preserve">17226a88d569de01674b6790dd3d6fbc                                                                                                                      </t>
  </si>
  <si>
    <t>f6eb6190398bfb32871584bd111dec04</t>
  </si>
  <si>
    <t xml:space="preserve">76260335027bc37ab8baab5d49283ac1                                                                                                                      </t>
  </si>
  <si>
    <t>35a1f77503821f43673d975ffe0bb7b4</t>
  </si>
  <si>
    <t xml:space="preserve">bbcf8ece3eb8126cd7e507284ede76c7                                                                                                                      </t>
  </si>
  <si>
    <t>81a4a5d32cb95aad3ce81680b8634b11</t>
  </si>
  <si>
    <t xml:space="preserve">8a12fdc7884256c9bf8b7e3c48815268                                                                                                                      </t>
  </si>
  <si>
    <t>6feae1bd5cdc1727594445028310015f</t>
  </si>
  <si>
    <t xml:space="preserve">7b039396f4d695564083b7360a6fc38a                                                                                                                      </t>
  </si>
  <si>
    <t>527a4abbfe2ffe1727341dfdf63ae447</t>
  </si>
  <si>
    <t xml:space="preserve">254a6774e65e20ca2aff0d3fc60451da                                                                                                                      </t>
  </si>
  <si>
    <t>fed4ca34aeb50d89ab8f08db03c8c800</t>
  </si>
  <si>
    <t xml:space="preserve">2c51d0c600a3cf399f2afad8a74ae1b1                                                                                                                      </t>
  </si>
  <si>
    <t>77de74763ac99bedb50deb68da4b981d</t>
  </si>
  <si>
    <t xml:space="preserve">f565b0c0cab7869df7414d1dd50ee1cc                                                                                                                      </t>
  </si>
  <si>
    <t>dc4dc464cfa3377e0b31a936d2d117d0</t>
  </si>
  <si>
    <t xml:space="preserve">4e301353a2036c4e1a67bf0c259850f2                                                                                                                      </t>
  </si>
  <si>
    <t>a9e15e580c42df5da11116e043623af5</t>
  </si>
  <si>
    <t xml:space="preserve">feaaf94060f1f0d959576368072a8748                                                                                                                      </t>
  </si>
  <si>
    <t>670170576ee72ad56857204c13c357ee</t>
  </si>
  <si>
    <t xml:space="preserve">8a6a65b388c1e8d3e47418c099ff76b9                                                                                                                      </t>
  </si>
  <si>
    <t>64f1c7f1f8351d458b5821e02a1562d3</t>
  </si>
  <si>
    <t xml:space="preserve">29417cc37ad2d9b4fc93ecf4c6901197                                                                                                                      </t>
  </si>
  <si>
    <t>fbfec5593964c86891112d4bd2492c14</t>
  </si>
  <si>
    <t xml:space="preserve">742f0bc6c75e25372359345648bec725                                                                                                                      </t>
  </si>
  <si>
    <t>a187a55e25f2e2c152c294a12a9da0d0</t>
  </si>
  <si>
    <t xml:space="preserve">cd985227e7e8ceab7d42757b44a5039f                                                                                                                      </t>
  </si>
  <si>
    <t>dc66d02aa72baeed7ea19e8d5bf9531c</t>
  </si>
  <si>
    <t xml:space="preserve">34d8e7fbd4ef064dc9fef296b5a69931                                                                                                                      </t>
  </si>
  <si>
    <t>570eccb41678dc30af2792b28b86bb45</t>
  </si>
  <si>
    <t xml:space="preserve">73cbcead38309070bf1ad4ad60c8f638                                                                                                                      </t>
  </si>
  <si>
    <t>1fa4bffa6539c9b85fa24de8db7b2d48</t>
  </si>
  <si>
    <t xml:space="preserve">565764f24ffe1f2d7d54286cfa7b4a42                                                                                                                      </t>
  </si>
  <si>
    <t>f6dd1aa8fa3044414e22a55d943ab7b1</t>
  </si>
  <si>
    <t xml:space="preserve">08fabe21a36ebb71c55616524790909b                                                                                                                      </t>
  </si>
  <si>
    <t>e0e1fe9ae2dd406e99025006b746c364</t>
  </si>
  <si>
    <t xml:space="preserve">bbf91df4f0a88830237a0e1ee1b9f161                                                                                                                      </t>
  </si>
  <si>
    <t>e8a260d6cd7b356d0688ef3b78277eb7</t>
  </si>
  <si>
    <t xml:space="preserve">00e5b2926b61c618f32e26a8683d84c7                                                                                                                      </t>
  </si>
  <si>
    <t>c137d955d66546c460453c13ce560ad4</t>
  </si>
  <si>
    <t xml:space="preserve">90a5d5ab7a65c199aa8d72af2961c7e3                                                                                                                      </t>
  </si>
  <si>
    <t>d891fcff7f5720b6a87ecd0a3dbf0c27</t>
  </si>
  <si>
    <t xml:space="preserve">220a33720bcdfa04febf2e17b7695b07                                                                                                                      </t>
  </si>
  <si>
    <t>74a5900cf86c1ea72e09040bd744e793</t>
  </si>
  <si>
    <t xml:space="preserve">81615092e749eba5998aafcbd72b3113                                                                                                                      </t>
  </si>
  <si>
    <t>7d56ba365c87c8bb457b75761f9a1df3</t>
  </si>
  <si>
    <t xml:space="preserve">15b12b5faa56dd3acd4dfb4e98ebb28e                                                                                                                      </t>
  </si>
  <si>
    <t>eed901453b7e6495e3ccbe4c17733778</t>
  </si>
  <si>
    <t xml:space="preserve">4dc9548302c943d726eb2c6676e869e8                                                                                                                      </t>
  </si>
  <si>
    <t>890e7120b669f8e79df87610b80b3b91</t>
  </si>
  <si>
    <t xml:space="preserve">7c3ebdf38a38927b0e184ef86d92ce8e                                                                                                                      </t>
  </si>
  <si>
    <t>9be2a464f1c3c6a07d0744db8972a9cc</t>
  </si>
  <si>
    <t xml:space="preserve">d66c4072021de5b7715e5d0b756a1527                                                                                                                      </t>
  </si>
  <si>
    <t>dfacafa5fce5542f18db6d6bb7ed5d16</t>
  </si>
  <si>
    <t xml:space="preserve">11ee259027b2302ab1d54d38f5ec9b12                                                                                                                      </t>
  </si>
  <si>
    <t>87ee8793eb513dbe9a44ddf71529a8e6</t>
  </si>
  <si>
    <t xml:space="preserve">01a9cf1ab208a3ce5a4cbf6d5877bf49                                                                                                                      </t>
  </si>
  <si>
    <t>52bd968ba85e19e47b9d5f939e4a4b24</t>
  </si>
  <si>
    <t xml:space="preserve">375b84477a8c0b4120bf4459a11bdc56                                                                                                                      </t>
  </si>
  <si>
    <t>71ab839e1fe570014f0654f3e929b7cb</t>
  </si>
  <si>
    <t xml:space="preserve">5bf58eb83a02d505bd17844c4e0983ec                                                                                                                      </t>
  </si>
  <si>
    <t>9d35caf510e8c2497b6982952e1a3f83</t>
  </si>
  <si>
    <t xml:space="preserve">2ec080c183f539ec92cf224883ccbce7                                                                                                                      </t>
  </si>
  <si>
    <t>e80607d735f571309e8438fb2ca4f594</t>
  </si>
  <si>
    <t xml:space="preserve">53bde5cc5d00676cf5c1f8ea1b3e313f                                                                                                                      </t>
  </si>
  <si>
    <t>040375f78f9a97d7edfa4e9d2aa8273d</t>
  </si>
  <si>
    <t xml:space="preserve">bb8efe79c2c42a2d9ab089ca35832fb3                                                                                                                      </t>
  </si>
  <si>
    <t>42c8c432478c96a21d6b78c5350ccd28</t>
  </si>
  <si>
    <t xml:space="preserve">6b32ee41d353d2d019d479408e4a1128                                                                                                                      </t>
  </si>
  <si>
    <t>0f0dcb31ebe72939367eaebbcd5699c5</t>
  </si>
  <si>
    <t xml:space="preserve">033c00bd7a0ab85d4df111a754b5fd22                                                                                                                      </t>
  </si>
  <si>
    <t>b07bd6d2317297a22b80a9836b464d59</t>
  </si>
  <si>
    <t xml:space="preserve">96b26852f269357c7f9f7657a77d1a9c                                                                                                                      </t>
  </si>
  <si>
    <t>29ae0692b28230c48573dd73920619c2</t>
  </si>
  <si>
    <t xml:space="preserve">abc6faca18c6e4b9c478c613ea2da98c                                                                                                                      </t>
  </si>
  <si>
    <t>442d43ef2431c6c8e8c2961781d59593</t>
  </si>
  <si>
    <t xml:space="preserve">e97b06f12ef9f944635788cae1af1bf2                                                                                                                      </t>
  </si>
  <si>
    <t>cbd1b65ad17e5be3c2c8dd66d0e581a2</t>
  </si>
  <si>
    <t xml:space="preserve">bfe79f9f71b7875319f353101fa53a3e                                                                                                                      </t>
  </si>
  <si>
    <t>356fd0826eb73e2f62ab842bfe38b4c3</t>
  </si>
  <si>
    <t xml:space="preserve">67dda4d650a7d633ae5849308bd98dfa                                                                                                                      </t>
  </si>
  <si>
    <t>d11f4ebdaac0950df9e15dd286ddbe81</t>
  </si>
  <si>
    <t xml:space="preserve">e8ac46ea1c09bca1c8e41fbf6662a7f8                                                                                                                      </t>
  </si>
  <si>
    <t>9fcf074ecd6df19f51f6fc30b6a33161</t>
  </si>
  <si>
    <t xml:space="preserve">128dc49d33d9e4705ca47a66f8fcfcab                                                                                                                      </t>
  </si>
  <si>
    <t>2cee056eb245a8978a5d8a408436e82f</t>
  </si>
  <si>
    <t xml:space="preserve">da07302b65923d201310f257a0f3798c                                                                                                                      </t>
  </si>
  <si>
    <t>104ebad584414fcfb7bc0d071bb29a25</t>
  </si>
  <si>
    <t xml:space="preserve">97b9cfe8bd0140421d5247237594b5d3                                                                                                                      </t>
  </si>
  <si>
    <t>b5cd1b1b8ce555852f65f416ac9fb4d8</t>
  </si>
  <si>
    <t xml:space="preserve">ea83d8ab453e5d4792f0090be8bb2cc3                                                                                                                      </t>
  </si>
  <si>
    <t>003f201cdd39cdd59b6447cff2195456</t>
  </si>
  <si>
    <t xml:space="preserve">e41d728aab3d0dff5fb070f93eb61345                                                                                                                      </t>
  </si>
  <si>
    <t>9125e99c306e51534e9e6e31efdecec9</t>
  </si>
  <si>
    <t xml:space="preserve">194217f100c929d041ca22c943cbd3b9                                                                                                                      </t>
  </si>
  <si>
    <t>c385d065ccadb0335bc00726a9be8858</t>
  </si>
  <si>
    <t xml:space="preserve">3b97b8c5b3c3af87dba87ba9a445893e                                                                                                                      </t>
  </si>
  <si>
    <t>6e4b5a4f0fc48a4b809d2fdf15c97549</t>
  </si>
  <si>
    <t xml:space="preserve">cd3147124027e587f16812db10d12aac                                                                                                                      </t>
  </si>
  <si>
    <t>08ec1f862c4cca80515d39b2787601f4</t>
  </si>
  <si>
    <t xml:space="preserve">107a43f9c1860b4116fbf0519f888c3c                                                                                                                      </t>
  </si>
  <si>
    <t>0a2d80bb09b766e032d077eb834788e4</t>
  </si>
  <si>
    <t xml:space="preserve">cc4cdd1e7613c6b6797f7cd76691b883                                                                                                                      </t>
  </si>
  <si>
    <t>020a1591ace758e4c97d7843e1a03a88</t>
  </si>
  <si>
    <t xml:space="preserve">3c59cb3e5e8348b4f5303307f6c6048a                                                                                                                      </t>
  </si>
  <si>
    <t>852fab0ef8986c549194d5959498f160</t>
  </si>
  <si>
    <t xml:space="preserve">f92881178f911fd67d522597ac054472                                                                                                                      </t>
  </si>
  <si>
    <t>b6631d81e07bf69a61192f31dfd41cf8</t>
  </si>
  <si>
    <t xml:space="preserve">5d1a2c9bc5053137ce4e2be00b321e1c                                                                                                                      </t>
  </si>
  <si>
    <t>d53d6bfa397ae6e5964b02131c1ea89d</t>
  </si>
  <si>
    <t xml:space="preserve">4903c1d243cfbc9f8856154de8624811                                                                                                                      </t>
  </si>
  <si>
    <t>5b9680f27b5067afded00b23f9cb4d61</t>
  </si>
  <si>
    <t xml:space="preserve">8b20eb37b30208feef373de67fc749e0                                                                                                                      </t>
  </si>
  <si>
    <t>6d202b521fc871b25823b671584c514b</t>
  </si>
  <si>
    <t xml:space="preserve">95e5be12ea26c77d86333271aca395ec                                                                                                                      </t>
  </si>
  <si>
    <t>2b1ca6788df941cfecc7eb4ccde855e5</t>
  </si>
  <si>
    <t xml:space="preserve">af111f56852e8c97d56f202294b0433f                                                                                                                      </t>
  </si>
  <si>
    <t>65b133214f06c44865a7a54148c84e0a</t>
  </si>
  <si>
    <t xml:space="preserve">fde4a958c856e15b4dcfba719b967366                                                                                                                      </t>
  </si>
  <si>
    <t>0affd51e37e6621004e4fe4fd7c64f4b</t>
  </si>
  <si>
    <t xml:space="preserve">693d7169ea4da2b4cb918c2c9b7e290d                                                                                                                      </t>
  </si>
  <si>
    <t>f8b13ccfc06fd1baa3b0b9a9f1d368de</t>
  </si>
  <si>
    <t xml:space="preserve">f85e2cc1f55bd805121094b06905af7f                                                                                                                      </t>
  </si>
  <si>
    <t>c87d6447fb7ef9d8eb2d7bc76a1a940a</t>
  </si>
  <si>
    <t xml:space="preserve">25362c0ad43cea95cf1ddcc7fb56a2da                                                                                                                      </t>
  </si>
  <si>
    <t>a1bf6f909b1f799e5b1f460e8a348ab2</t>
  </si>
  <si>
    <t xml:space="preserve">1fc0b8d5b82b1c982a3943842f0d4ce5                                                                                                                      </t>
  </si>
  <si>
    <t>ff558458632ada968431a2f973c209c6</t>
  </si>
  <si>
    <t xml:space="preserve">40e16d92bed51ffa013c3a7d1bb1e328                                                                                                                      </t>
  </si>
  <si>
    <t>0e5d9583490deb1e011b1c8e7da13398</t>
  </si>
  <si>
    <t xml:space="preserve">6bed27564bd99d78d09c1fac13da56fd                                                                                                                      </t>
  </si>
  <si>
    <t>06ef029fb5e8d178fae15f909432ccc7</t>
  </si>
  <si>
    <t xml:space="preserve">3eb07ec22fc740ce9b764a90fe636775                                                                                                                      </t>
  </si>
  <si>
    <t>190c1aac0c0643db9b7dff0fab7f9e3a</t>
  </si>
  <si>
    <t xml:space="preserve">887602c8a91e14ec17654855a6a60e98                                                                                                                      </t>
  </si>
  <si>
    <t>2856ac8623bd804696480e1f14842f7f</t>
  </si>
  <si>
    <t xml:space="preserve">1e7129f570fe1d1ce3a8beb6aeda1bf3                                                                                                                      </t>
  </si>
  <si>
    <t>57ab698b8ff842969c3438af8c51583f</t>
  </si>
  <si>
    <t xml:space="preserve">c7dc072427063b4a1fcf8ef951fe6534                                                                                                                      </t>
  </si>
  <si>
    <t>4cb127a2ef407430b38e8dcdaaddb4d0</t>
  </si>
  <si>
    <t xml:space="preserve">8baa3f2de2bb64b697377a0b98aa2dfb                                                                                                                      </t>
  </si>
  <si>
    <t>d5b20c4d4aa379d9215dba07d60c7e24</t>
  </si>
  <si>
    <t xml:space="preserve">1d7dc770268b6a21bd58a278a1707794                                                                                                                      </t>
  </si>
  <si>
    <t>605396ecdc2610304702411452c54a91</t>
  </si>
  <si>
    <t xml:space="preserve">10754027edc16b4efeb18e5e767ec590                                                                                                                      </t>
  </si>
  <si>
    <t>3e8dab241fc3468ea66691de15216895</t>
  </si>
  <si>
    <t xml:space="preserve">1c147c7a4229fc41feca9e5f688b5871                                                                                                                      </t>
  </si>
  <si>
    <t>1d39a1c8b0608d354cde577264409ce0</t>
  </si>
  <si>
    <t xml:space="preserve">16d0b3d8fe2111a43555f861504de0f3                                                                                                                      </t>
  </si>
  <si>
    <t>f2d78e5d17d66ca25ccafaec01ccdff9</t>
  </si>
  <si>
    <t xml:space="preserve">51cb4856db49f27e75b8d74da948ff43                                                                                                                      </t>
  </si>
  <si>
    <t>85cc597a6403094c0e538adabc0965b6</t>
  </si>
  <si>
    <t xml:space="preserve">456ae1937d2c1b366e333b0c9ad6c798                                                                                                                      </t>
  </si>
  <si>
    <t>0825a0aa574e4d49396e37335aa640f1</t>
  </si>
  <si>
    <t xml:space="preserve">e429e3d84062a519aaa2f9355dbea8eb                                                                                                                      </t>
  </si>
  <si>
    <t>908c02868bb2a9b847e64b23139137e5</t>
  </si>
  <si>
    <t xml:space="preserve">76f71522a4d0db001ac6caf99763656f                                                                                                                      </t>
  </si>
  <si>
    <t>cd623324c25a5749845117a6d628b994</t>
  </si>
  <si>
    <t xml:space="preserve">c6edfb7641b6f29c6bf66ddd61108cbf                                                                                                                      </t>
  </si>
  <si>
    <t>ffae981a027da994061d054aa171c4aa</t>
  </si>
  <si>
    <t xml:space="preserve">81713b2f519b62832d79a3df8a6814a4                                                                                                                      </t>
  </si>
  <si>
    <t>d72f653ddc9ff2fd28a70168d20aaf82</t>
  </si>
  <si>
    <t xml:space="preserve">d728e1d8c703abb8872d83b85532ccb6                                                                                                                      </t>
  </si>
  <si>
    <t>b574767c7029a1d2a194e2769bdad806</t>
  </si>
  <si>
    <t xml:space="preserve">55308e6fc26d946ea2b0e47db7c829ac                                                                                                                      </t>
  </si>
  <si>
    <t>0967ab27ef08c9ab5cb890eb3c1f8f5b</t>
  </si>
  <si>
    <t xml:space="preserve">9164aed89273c9b5a816b1a34fa37e34                                                                                                                      </t>
  </si>
  <si>
    <t>46bdbe48b6f5daa3dcc38e41599d0403</t>
  </si>
  <si>
    <t xml:space="preserve">6830dbb35377688e46e1eed5351727cd                                                                                                                      </t>
  </si>
  <si>
    <t>5dc1a8731fb465da89c147b358e409b8</t>
  </si>
  <si>
    <t xml:space="preserve">1a161546abf4f4e01b7eec53e9310f8b                                                                                                                      </t>
  </si>
  <si>
    <t>d078600a7d7a9465e58dfa3e377cb2be</t>
  </si>
  <si>
    <t xml:space="preserve">181ec680c2591368bbc74205adadb936                                                                                                                      </t>
  </si>
  <si>
    <t>87057ad16823c46ae4ccec00c4db526f</t>
  </si>
  <si>
    <t xml:space="preserve">6ff04dc128843e32de116ffc76cd06e4                                                                                                                      </t>
  </si>
  <si>
    <t>dcd9b00fff62919c208f9e424f8b2c13</t>
  </si>
  <si>
    <t xml:space="preserve">7a999a63fd38a91b7c1061ef82ec71f0                                                                                                                      </t>
  </si>
  <si>
    <t>9823470255ccbe326173868208d9c4df</t>
  </si>
  <si>
    <t xml:space="preserve">e0ae8a3a141d851bc25a2034dd966792                                                                                                                      </t>
  </si>
  <si>
    <t>d930f975d0dd17a50eb1bc53fff79e9b</t>
  </si>
  <si>
    <t xml:space="preserve">00701ade29704fc9aa33a8766b082cb6                                                                                                                      </t>
  </si>
  <si>
    <t>64bbf9df8ea9c5c9dfb0981b5e2a81e0</t>
  </si>
  <si>
    <t xml:space="preserve">7eb3777da7278563df91c47dbb6eca9a                                                                                                                      </t>
  </si>
  <si>
    <t>1d46e675ce9d3f5116766812e0a00777</t>
  </si>
  <si>
    <t xml:space="preserve">acfc592ab4d260802cd7bbf993a36ba2                                                                                                                      </t>
  </si>
  <si>
    <t>e8e3e98f7dda7c869998846e5cbb9da9</t>
  </si>
  <si>
    <t xml:space="preserve">ce5785c5c7342c80817deac25c5245da                                                                                                                      </t>
  </si>
  <si>
    <t>ca64208b67f4cb6e1503818a3317485f</t>
  </si>
  <si>
    <t xml:space="preserve">7da6514c119b3cb64b80ae289717626d                                                                                                                      </t>
  </si>
  <si>
    <t>f33a36605bf3a9368badd6072ecc5172</t>
  </si>
  <si>
    <t xml:space="preserve">8187fc73445256a9131654696fcf22b1                                                                                                                      </t>
  </si>
  <si>
    <t>9d338554e6a547c58691018e942e224e</t>
  </si>
  <si>
    <t xml:space="preserve">af1a503c70a6dfc6994876b5128e78f8                                                                                                                      </t>
  </si>
  <si>
    <t>8220769da5e88eb4288d26cc8f694b41</t>
  </si>
  <si>
    <t xml:space="preserve">c43e9eadb2a48d4833466068df6c37f2                                                                                                                      </t>
  </si>
  <si>
    <t>4519eb4d4f31920150447454d2a0b560</t>
  </si>
  <si>
    <t xml:space="preserve">feba7fb74fbd42ad8797ac9346f33c9d                                                                                                                      </t>
  </si>
  <si>
    <t>11553350b61a44e1a53b118b920e2e3c</t>
  </si>
  <si>
    <t xml:space="preserve">971d3c042d4f75a7dca4383881b21072                                                                                                                      </t>
  </si>
  <si>
    <t>9cf68a98289ead1bb2175c2323255969</t>
  </si>
  <si>
    <t xml:space="preserve">5929c48788d2352bd67271a7025b4bc4                                                                                                                      </t>
  </si>
  <si>
    <t>ef37b19ea1b715580fb6394e75311fb8</t>
  </si>
  <si>
    <t xml:space="preserve">7e578854f895d59d024743684ce1bc27                                                                                                                      </t>
  </si>
  <si>
    <t>b6237516853bae5d21654428929bdb69</t>
  </si>
  <si>
    <t xml:space="preserve">e1128b4c9ad263d6d9e6224ce32ce2ff                                                                                                                      </t>
  </si>
  <si>
    <t>840d0fe65e307594f2f5fcd49d6898d7</t>
  </si>
  <si>
    <t xml:space="preserve">bbeac8b201688b9c1ae8b64ff59f8b76                                                                                                                      </t>
  </si>
  <si>
    <t>146a8097be73570f2318c78e5b16b91b</t>
  </si>
  <si>
    <t xml:space="preserve">a5c445f445a790a98546688c0eb633fd                                                                                                                      </t>
  </si>
  <si>
    <t>e55a581d6b3fcf41394ef2afb9a4205e</t>
  </si>
  <si>
    <t xml:space="preserve">4962e73408e74b80e37b78b3a7a5126c                                                                                                                      </t>
  </si>
  <si>
    <t>e39fd2e5443413710adca912ade28b4a</t>
  </si>
  <si>
    <t xml:space="preserve">47b0f9a44d1904590dd06ebe72bd3723                                                                                                                      </t>
  </si>
  <si>
    <t>746aa06bf2958c834fce5348ecc31ed2</t>
  </si>
  <si>
    <t xml:space="preserve">5adc7c631f3b01d335bb013fb3e71bd8                                                                                                                      </t>
  </si>
  <si>
    <t>f16c08511de51e22a800aa456ce47135</t>
  </si>
  <si>
    <t xml:space="preserve">2065367b25b692b29bfb6b079ee1df84                                                                                                                      </t>
  </si>
  <si>
    <t>5d41aedbfaf8538964fded39cb20280a</t>
  </si>
  <si>
    <t xml:space="preserve">8b0dd3ec845dad673b5e5d6fb2ecf95f                                                                                                                      </t>
  </si>
  <si>
    <t>bf8f842ad319798cc4a0c3085c32a43e</t>
  </si>
  <si>
    <t xml:space="preserve">a517fcb18c6a81804a6b51f3c4de3bb1                                                                                                                      </t>
  </si>
  <si>
    <t>2ca70b2f655793dd6a6d502a0cd0dd9a</t>
  </si>
  <si>
    <t xml:space="preserve">226c3dcc38c3e3e3e76c3717f4e2375b                                                                                                                      </t>
  </si>
  <si>
    <t>f6ba2b603300f7bd6e7014a602fae719</t>
  </si>
  <si>
    <t xml:space="preserve">ce2ce80ecef0398901fbea650e59c2ad                                                                                                                      </t>
  </si>
  <si>
    <t>97a0c3698151724b828f425d511d224c</t>
  </si>
  <si>
    <t xml:space="preserve">e8910241530576448f0e57525389269d                                                                                                                      </t>
  </si>
  <si>
    <t>209addb62d4e3c8c3e8b364d841b4d58</t>
  </si>
  <si>
    <t xml:space="preserve">db0f7940d5297fdb2a1c53161dbeace2                                                                                                                      </t>
  </si>
  <si>
    <t>4a64a2d2b19e0614a3a20d705d5d9c56</t>
  </si>
  <si>
    <t xml:space="preserve">12729283fd440bf783ab9abc2ce60385                                                                                                                      </t>
  </si>
  <si>
    <t>8b27e6702c707795bb5e0efff050d2ed</t>
  </si>
  <si>
    <t xml:space="preserve">d9a97b85146c1d70a00c7048ad21e272                                                                                                                      </t>
  </si>
  <si>
    <t>f19d214a923377a6b52d8451d06f946e</t>
  </si>
  <si>
    <t xml:space="preserve">b8b00f5eaed92d8702f649dafb7dfd97                                                                                                                      </t>
  </si>
  <si>
    <t>28fc0d248a5ef452303f981578647658</t>
  </si>
  <si>
    <t xml:space="preserve">b33c387ac5c9922825b25a79b0dc29cf                                                                                                                      </t>
  </si>
  <si>
    <t>2281b9a155dc821e33ba9e7360964450</t>
  </si>
  <si>
    <t xml:space="preserve">e7d6719126634a58d3dd17ffd14311fa                                                                                                                      </t>
  </si>
  <si>
    <t>42de1b3e5c22770a440ee04f373fb846</t>
  </si>
  <si>
    <t xml:space="preserve">e6595e1dfae04149e21586a32e6d8b9f                                                                                                                      </t>
  </si>
  <si>
    <t>9e89e45d01fc1c23ba675ab3dfbfa722</t>
  </si>
  <si>
    <t xml:space="preserve">9d3550c3aadd1b8a6796fb8d3c42840b                                                                                                                      </t>
  </si>
  <si>
    <t>366f322ad95ebd9a14346c9f8425a68b</t>
  </si>
  <si>
    <t xml:space="preserve">a23719a98faaed0e45e77564e1ec3f47                                                                                                                      </t>
  </si>
  <si>
    <t>4312fbcaf802f48339fed28e13a5dcc7</t>
  </si>
  <si>
    <t xml:space="preserve">97b57b892a79fbd7ef5fe13889e24696                                                                                                                      </t>
  </si>
  <si>
    <t>868cd870305713a260dbfe8d9603c6b2</t>
  </si>
  <si>
    <t xml:space="preserve">cc9c2ded59a1a84faaabfa7438a12bfb                                                                                                                      </t>
  </si>
  <si>
    <t>190025dbe5811e87645792c21726e215</t>
  </si>
  <si>
    <t xml:space="preserve">ee97471c730b510b97d5a7b8b30107ef                                                                                                                      </t>
  </si>
  <si>
    <t>6c71ff58759ad54f8b55ea6414020495</t>
  </si>
  <si>
    <t xml:space="preserve">0217db9efc54141e264d17de315874d1                                                                                                                      </t>
  </si>
  <si>
    <t>672f0701a08a84f4d2363780ccd89d47</t>
  </si>
  <si>
    <t xml:space="preserve">be62d0b42cb5dd7bccb8d519ec063795                                                                                                                      </t>
  </si>
  <si>
    <t>394600fad8c925734a04d88f935395e4</t>
  </si>
  <si>
    <t xml:space="preserve">7af20ab489d2f181dd71530f340d59af                                                                                                                      </t>
  </si>
  <si>
    <t>fe9fc8eb3ad784aaf13c6788561efe59</t>
  </si>
  <si>
    <t xml:space="preserve">fde883b2a152ae5c4a15e020f7d6d8b9                                                                                                                      </t>
  </si>
  <si>
    <t>6b51ade033ffeef603f6ee951ce831cd</t>
  </si>
  <si>
    <t xml:space="preserve">6063d231ad10ccc79c81b5799fc90a99                                                                                                                      </t>
  </si>
  <si>
    <t>ce280fbdbcce0a56084f415c8d0f7368</t>
  </si>
  <si>
    <t xml:space="preserve">7dd4b768827b88fd42a05ba7bb5d0c22                                                                                                                      </t>
  </si>
  <si>
    <t>b5caac3d864a0915203a1789e69329b3</t>
  </si>
  <si>
    <t xml:space="preserve">c9347dc84f33e68dee8155d73757b001                                                                                                                      </t>
  </si>
  <si>
    <t>e0d8898d1111db2716c99615cc4162fd</t>
  </si>
  <si>
    <t xml:space="preserve">c7917629fc9296df082fde33d9f27670                                                                                                                      </t>
  </si>
  <si>
    <t>dbb4cfffcb19a1a2b48be73c1b1fe978</t>
  </si>
  <si>
    <t xml:space="preserve">86133f83f0ff5943ee3c2d307fbb61d7                                                                                                                      </t>
  </si>
  <si>
    <t>05640486a5e0b8140b20506acf791af2</t>
  </si>
  <si>
    <t xml:space="preserve">ee13725bd807d030e78f60a8113d120e                                                                                                                      </t>
  </si>
  <si>
    <t>a736c2ffae5f36d767e81dfc44146911</t>
  </si>
  <si>
    <t xml:space="preserve">c27c8019d63fffbc54405a4c07cdd5dd                                                                                                                      </t>
  </si>
  <si>
    <t>8c3ef96e828b5894ec632ba10985867d</t>
  </si>
  <si>
    <t xml:space="preserve">5cc1b597806534b1fd8814a7a9d85230                                                                                                                      </t>
  </si>
  <si>
    <t>4c004439e63485114caf4e97ed9befe1</t>
  </si>
  <si>
    <t xml:space="preserve">c5e457320e81424e18d8d9f78256eedc                                                                                                                      </t>
  </si>
  <si>
    <t>ed63d1955429b2d9b6172c755b4fa1b2</t>
  </si>
  <si>
    <t xml:space="preserve">f37b50df65da43da826393fd732a5b8a                                                                                                                      </t>
  </si>
  <si>
    <t>5b6d199e9bbb33ac85dccad58acb53fa</t>
  </si>
  <si>
    <t xml:space="preserve">15a338702a19087b1eacf119cfae08b1                                                                                                                      </t>
  </si>
  <si>
    <t>c23d373d2ee0dcb52fd8af1174ee8502</t>
  </si>
  <si>
    <t xml:space="preserve">6106eee0095cacb0f76f09443b14bf31                                                                                                                      </t>
  </si>
  <si>
    <t>20ff9b4b339b20ef47cfcda736a17a52</t>
  </si>
  <si>
    <t xml:space="preserve">96dfa7d4d4ac5b821ac90b04f7832ce6                                                                                                                      </t>
  </si>
  <si>
    <t>4648e84e6a37cd3e5a3d0597fdd8ec9b</t>
  </si>
  <si>
    <t xml:space="preserve">d24c27408a4944c4e2b0397495ea2b8b                                                                                                                      </t>
  </si>
  <si>
    <t>3e38a700307fe33c87f3ad4a3e0ebd02</t>
  </si>
  <si>
    <t xml:space="preserve">c0428d1a23ef4e9dbbcf9fbd0bdad091                                                                                                                      </t>
  </si>
  <si>
    <t>0c16747a08be86a9c23f1cb8f3e7568c</t>
  </si>
  <si>
    <t xml:space="preserve">eab676576871f35b5954a84272b96c9b                                                                                                                      </t>
  </si>
  <si>
    <t>2d707687709e7c9a3ba4c8c1749afa6f</t>
  </si>
  <si>
    <t xml:space="preserve">fea9401142aad8a0b2a91fa18ab34505                                                                                                                      </t>
  </si>
  <si>
    <t>104cba315a10ebccef0e851792083040</t>
  </si>
  <si>
    <t xml:space="preserve">a17c332f183bf79f07c8df13174259c9                                                                                                                      </t>
  </si>
  <si>
    <t>c72b9a169668381c6a1d12462a2e05e3</t>
  </si>
  <si>
    <t xml:space="preserve">235d9d7aee389f873ed0b5e437d90fb8                                                                                                                      </t>
  </si>
  <si>
    <t>abe81b8eb8d846d18c760f8430a2ed55</t>
  </si>
  <si>
    <t xml:space="preserve">f61791d1fd5896c81fc8a663aaf71e17                                                                                                                      </t>
  </si>
  <si>
    <t>ee4d37f7666f4649a942fad1192bb2f4</t>
  </si>
  <si>
    <t xml:space="preserve">06395488a4eca1bdb8d85407775417e0                                                                                                                      </t>
  </si>
  <si>
    <t>9d56875afa926ef0d9263eb003dba6e0</t>
  </si>
  <si>
    <t xml:space="preserve">2bef4d64d65faaea42c4dd60d5933203                                                                                                                      </t>
  </si>
  <si>
    <t>01fac9bdfa271bcaf57218f971649ab7</t>
  </si>
  <si>
    <t xml:space="preserve">0dc409c0b2ee6af05d8caf7a5676a672                                                                                                                      </t>
  </si>
  <si>
    <t>b31d738d37a8bb4df0963d826f9936ec</t>
  </si>
  <si>
    <t xml:space="preserve">1a4ba4ff72c36e31799bcef839999028                                                                                                                      </t>
  </si>
  <si>
    <t>beaaa51d8c9cf4009ff933505cdaf101</t>
  </si>
  <si>
    <t xml:space="preserve">fd78478906e879b770c640f537e4484e                                                                                                                      </t>
  </si>
  <si>
    <t>fba0ec79b91f909237fd5ea8960a2a5a</t>
  </si>
  <si>
    <t xml:space="preserve">9e0178d087d4ed2d63d4e774a9d761ee                                                                                                                      </t>
  </si>
  <si>
    <t>b4eed0937529c145938bdfcb03ed14d2</t>
  </si>
  <si>
    <t xml:space="preserve">c4dc2f61b3a3548a9a879a265f8fdc92                                                                                                                      </t>
  </si>
  <si>
    <t>efebff1dca02ecdf264035398365351f</t>
  </si>
  <si>
    <t xml:space="preserve">7e67ce30689f185fd8257747f004a86c                                                                                                                      </t>
  </si>
  <si>
    <t>cfa8a62cd97f213de2dfe3854b480d62</t>
  </si>
  <si>
    <t xml:space="preserve">87949ad6f282389d95ece15ca405f030                                                                                                                      </t>
  </si>
  <si>
    <t>abb44283b833f61c7c76d92b607ab4cf</t>
  </si>
  <si>
    <t xml:space="preserve">b4ee9ca3874d95a64070f4ae06350f1f                                                                                                                      </t>
  </si>
  <si>
    <t>dd12d75147243738f174edd9249b4d31</t>
  </si>
  <si>
    <t xml:space="preserve">6b3bb3efa85c5b14ee91bc7227bdf0c4                                                                                                                      </t>
  </si>
  <si>
    <t>104a388dc1207b546c35e97288953ef2</t>
  </si>
  <si>
    <t xml:space="preserve">b2275872bbac7bbe411a4b451f26f429                                                                                                                      </t>
  </si>
  <si>
    <t>4b9f89563bc345603505c8719f0c35c6</t>
  </si>
  <si>
    <t xml:space="preserve">167678714d0cb453ff7a6e88214374e8                                                                                                                      </t>
  </si>
  <si>
    <t>ec6fa0fd3abb372973ffa4c792a2e936</t>
  </si>
  <si>
    <t xml:space="preserve">4e788890a013dbbe9503d039ca0c3116                                                                                                                      </t>
  </si>
  <si>
    <t>a92733241b636a8ffddd05c56714d32d</t>
  </si>
  <si>
    <t xml:space="preserve">d5c1f718443d92468dc721f8fdcb23f2                                                                                                                      </t>
  </si>
  <si>
    <t>167a89d17687b40764e54424ec1f9afd</t>
  </si>
  <si>
    <t xml:space="preserve">d7c23f3d2589891ae50aae3af800311b                                                                                                                      </t>
  </si>
  <si>
    <t>6cd070c4e831393345297bfa86b24c39</t>
  </si>
  <si>
    <t xml:space="preserve">4fffc9aaeef546ab8e5476b4b61e30ec                                                                                                                      </t>
  </si>
  <si>
    <t>cf9df38ea8a894e959f635c3fce5b739</t>
  </si>
  <si>
    <t xml:space="preserve">6a24075730b9c1400e48548a5cbd2738                                                                                                                      </t>
  </si>
  <si>
    <t>7b421b7b2a461b494f9b4e6c43b1aa87</t>
  </si>
  <si>
    <t xml:space="preserve">3609367900ce8d7d8fbdd03ee43e74be                                                                                                                      </t>
  </si>
  <si>
    <t>de83643596b6203d717e77769482e476</t>
  </si>
  <si>
    <t xml:space="preserve">238a236a505ad5d85b7d1df842095d79                                                                                                                      </t>
  </si>
  <si>
    <t>55251ef8a25806da63971ca3046ca7a5</t>
  </si>
  <si>
    <t xml:space="preserve">b5a45c11fcd45758fae4b970ec0697d5                                                                                                                      </t>
  </si>
  <si>
    <t>a885450c26922878599a0e8ab1bb0569</t>
  </si>
  <si>
    <t xml:space="preserve">e43db3527104ef53e7cfdbc0b99b4fc5                                                                                                                      </t>
  </si>
  <si>
    <t>b93b11d71e901cb13e0c8a5f80ee67c6</t>
  </si>
  <si>
    <t xml:space="preserve">2abeda77caeb8b48c7f250994d6adf82                                                                                                                      </t>
  </si>
  <si>
    <t>961b75f90f3f09b0b5b5526073ec83e7</t>
  </si>
  <si>
    <t xml:space="preserve">1b365138742f0bc2e44e4fac0bf94c7e                                                                                                                      </t>
  </si>
  <si>
    <t>4555a62ffc9eea4cabdf8f1a7219f813</t>
  </si>
  <si>
    <t xml:space="preserve">a7b68644e7fd220dc2ffb68933bb9e18                                                                                                                      </t>
  </si>
  <si>
    <t>9f7cc89191a32daf25766b274c7f6b19</t>
  </si>
  <si>
    <t xml:space="preserve">a100bd3bc89971db65003553fa4f0ba8                                                                                                                      </t>
  </si>
  <si>
    <t>60fedd48f279e3f0ce27e48d6d7b895d</t>
  </si>
  <si>
    <t xml:space="preserve">51ef11dc522f9e3e2874a7678e7e7a1d                                                                                                                      </t>
  </si>
  <si>
    <t>c513e47b1ec7f0c630776aff9e942ec9</t>
  </si>
  <si>
    <t xml:space="preserve">8bbcf9a0717a1cb212b45522ef61972c                                                                                                                      </t>
  </si>
  <si>
    <t>7c8d6e2623f98429c28ab00ffdced669</t>
  </si>
  <si>
    <t xml:space="preserve">4018093ea989c2f03959f6d71226faf3                                                                                                                      </t>
  </si>
  <si>
    <t>8c65d56ff533ea4260692ba747aebc7b</t>
  </si>
  <si>
    <t xml:space="preserve">eadb38f485051a13664f0a4bdeb60b59                                                                                                                      </t>
  </si>
  <si>
    <t>7bdbf26950bfc3b92d415498376864fd</t>
  </si>
  <si>
    <t xml:space="preserve">ef05574239559b43f9c131854ea45151                                                                                                                      </t>
  </si>
  <si>
    <t>a316607f76b8992b9ef01d8e7ee6933a</t>
  </si>
  <si>
    <t xml:space="preserve">88bfdd144525b83fcf4d8ff311286c4b                                                                                                                      </t>
  </si>
  <si>
    <t>19a446583991325bc207214763eea124</t>
  </si>
  <si>
    <t xml:space="preserve">f3a2d5b49cc090c679649818bc3f8e8e                                                                                                                      </t>
  </si>
  <si>
    <t>5f4a93e06fbb6c09a0f4afec6a1ea960</t>
  </si>
  <si>
    <t xml:space="preserve">178e7d9d5737485a7a3fc47c9bc32f36                                                                                                                      </t>
  </si>
  <si>
    <t>f93757ef61c71d0a9e052b7cc8d32fb4</t>
  </si>
  <si>
    <t xml:space="preserve">2f717ff462b109be71bd1e5aba745f43                                                                                                                      </t>
  </si>
  <si>
    <t>8d58703c7926bd13b718863681e60e42</t>
  </si>
  <si>
    <t xml:space="preserve">f7457bbcdd912ef2a847361418a2c67a                                                                                                                      </t>
  </si>
  <si>
    <t>223b21af0c2d24db54dfa4ee559fbe28</t>
  </si>
  <si>
    <t xml:space="preserve">7743a320b133a0703f259bbabadb47cb                                                                                                                      </t>
  </si>
  <si>
    <t>71a88ca55a16c100b22fa5dace71266a</t>
  </si>
  <si>
    <t xml:space="preserve">cf8988f6601f583a955185731958229d                                                                                                                      </t>
  </si>
  <si>
    <t>242580697feaa388d1043faa3755cdfd</t>
  </si>
  <si>
    <t xml:space="preserve">ac29d8de6a1e6a0d2505419db9f8dba7                                                                                                                      </t>
  </si>
  <si>
    <t>a0b393aaf1085966f34beb2d95817462</t>
  </si>
  <si>
    <t xml:space="preserve">d1806517abdeab70d77e1ff58ec5f1b8                                                                                                                      </t>
  </si>
  <si>
    <t>6d384db975cc03a67526dcaa751e55fe</t>
  </si>
  <si>
    <t xml:space="preserve">36b3899fb68249e20559b4cf0b16bd59                                                                                                                      </t>
  </si>
  <si>
    <t>ef21ebeb08690a0a1e20959c4d9f6357</t>
  </si>
  <si>
    <t xml:space="preserve">7b18513ebd2fce36ff6408b7805252d6                                                                                                                      </t>
  </si>
  <si>
    <t>25ff38b3eac37d28ac1fd35e41393218</t>
  </si>
  <si>
    <t xml:space="preserve">49e4b2fb8926a656f2415667cd8f6c38                                                                                                                      </t>
  </si>
  <si>
    <t>5c5a4d0be78ff48f67dd7f81fd56d905</t>
  </si>
  <si>
    <t xml:space="preserve">d694672edc54700d8ca5ed650115ee59                                                                                                                      </t>
  </si>
  <si>
    <t>1809078b655469f11b429102fb296998</t>
  </si>
  <si>
    <t xml:space="preserve">e49cb31672822de07bf6f6b0899ee58f                                                                                                                      </t>
  </si>
  <si>
    <t>681520892dd4126ee802bcd5aca41c73</t>
  </si>
  <si>
    <t xml:space="preserve">8bfd33c4e201a1b9b6d07f61298bc6f0                                                                                                                      </t>
  </si>
  <si>
    <t>92c5e555afe0fddf3e8e4ae6baf2fe68</t>
  </si>
  <si>
    <t xml:space="preserve">c7e376aa9ce54b73baa1125944387490                                                                                                                      </t>
  </si>
  <si>
    <t>9991f93b8033efb6a155363142504f5a</t>
  </si>
  <si>
    <t xml:space="preserve">f8fd9bba9a4358344cb5dc6387c75b98                                                                                                                      </t>
  </si>
  <si>
    <t>e3a456432c2847da83a3cfb4fa72d9db</t>
  </si>
  <si>
    <t xml:space="preserve">fd79d84ccc418c200ac0633a12166a71                                                                                                                      </t>
  </si>
  <si>
    <t>89e7c89d4642d0f6de33b1314a209e96</t>
  </si>
  <si>
    <t xml:space="preserve">55c16f7e9ea3316a119a34d199c4f161                                                                                                                      </t>
  </si>
  <si>
    <t>5fdc1bf5ee308d53a4d93be57828c888</t>
  </si>
  <si>
    <t xml:space="preserve">04d55ff9d3701dc37126c0d9690b405d                                                                                                                      </t>
  </si>
  <si>
    <t>03f8a04136edb44e749e0c70e8793caa</t>
  </si>
  <si>
    <t xml:space="preserve">25751e4cdda6d1c387781a1b9e93e72e                                                                                                                      </t>
  </si>
  <si>
    <t>2ebc2fcb2f8e8a378323a13893adb1eb</t>
  </si>
  <si>
    <t xml:space="preserve">e94ecefbefed9b773ccda2eea3ccd040                                                                                                                      </t>
  </si>
  <si>
    <t>754ab3185845cb3b017c81b9c06165aa</t>
  </si>
  <si>
    <t xml:space="preserve">b6af5bbd4465cddb6f8d3825a4d323e5                                                                                                                      </t>
  </si>
  <si>
    <t>b8fc6ac941d47f4562ba6eec0e20cb9f</t>
  </si>
  <si>
    <t xml:space="preserve">a74849ddbcb62bca40283e5c1918f426                                                                                                                      </t>
  </si>
  <si>
    <t>42d23fff3eee93c6c3b0ac65d3ca1e93</t>
  </si>
  <si>
    <t xml:space="preserve">bc210337f80918ea78f87fa40d7d2507                                                                                                                      </t>
  </si>
  <si>
    <t>89b9dca459730f82d38425daf378b9e0</t>
  </si>
  <si>
    <t xml:space="preserve">2951177dd2ff5f7fb550f854733d1fa9                                                                                                                      </t>
  </si>
  <si>
    <t>08c7b46d1dfd29f3200c439119cfe4ac</t>
  </si>
  <si>
    <t xml:space="preserve">2af6e83a140873ebe51bc9beb29143a7                                                                                                                      </t>
  </si>
  <si>
    <t>c39fdd3fcd0af98b287d3c9732a7eb38</t>
  </si>
  <si>
    <t xml:space="preserve">3d5b84857f33fca6a8358ca21d1817e6                                                                                                                      </t>
  </si>
  <si>
    <t>e972859dd2d7d7681b40ecd41a465361</t>
  </si>
  <si>
    <t xml:space="preserve">f9b0e8cc11858ed04c3b6690e47e2100                                                                                                                      </t>
  </si>
  <si>
    <t>5c734ce57306bb7ff8cf9a8fc11b63d7</t>
  </si>
  <si>
    <t xml:space="preserve">6a9c922c5c65bbfa983c16742e4a4a6e                                                                                                                      </t>
  </si>
  <si>
    <t>6c23fe4c807bfd4e197fe866a197b689</t>
  </si>
  <si>
    <t xml:space="preserve">52daf91e2bcac63f4b5d1300a1b112e7                                                                                                                      </t>
  </si>
  <si>
    <t>78278e87bcd17ccb24ec5c720a19c073</t>
  </si>
  <si>
    <t xml:space="preserve">8322a01dd78f4c2d3e882939070ebe29                                                                                                                      </t>
  </si>
  <si>
    <t>6203c81147d0139e07867d4a07e3ec67</t>
  </si>
  <si>
    <t xml:space="preserve">4aaeb02c63e7a4993045fa2c4202d31b                                                                                                                      </t>
  </si>
  <si>
    <t>cadb75b4ce8646d41b77eff5faa5d300</t>
  </si>
  <si>
    <t xml:space="preserve">a9b64930cc252ddc772d8fd2db472fb5                                                                                                                      </t>
  </si>
  <si>
    <t>c31c1cc9cd9ad952cbdc6310eaf88e15</t>
  </si>
  <si>
    <t xml:space="preserve">1bb105baf72d2212ea5579641339d80c                                                                                                                      </t>
  </si>
  <si>
    <t>6154476750769677d2c6845cc9f4a13c</t>
  </si>
  <si>
    <t xml:space="preserve">dd715553c3f98a39626ca2e3686fe32c                                                                                                                      </t>
  </si>
  <si>
    <t>4f7dbee2068ee41007872df9d2532dfa</t>
  </si>
  <si>
    <t xml:space="preserve">52456ff5adc8e12b08b5b8ddef520339                                                                                                                      </t>
  </si>
  <si>
    <t>f73cd8a734e54187ab54efc5efa6df60</t>
  </si>
  <si>
    <t xml:space="preserve">a724af9a4cf8cd50372e0f0f11a73817                                                                                                                      </t>
  </si>
  <si>
    <t>e0918c299a0186482e345c9117932efb</t>
  </si>
  <si>
    <t xml:space="preserve">5fe8b0027f57218203b52466e6794402                                                                                                                      </t>
  </si>
  <si>
    <t>83aef7faf3400f2ca6fa465a8f483657</t>
  </si>
  <si>
    <t xml:space="preserve">9176c1e845dabffbee3999f577d0af6b                                                                                                                      </t>
  </si>
  <si>
    <t>ef464b5c221c372f20ffb3510ba0c771</t>
  </si>
  <si>
    <t xml:space="preserve">d107d120d25c054cc96132e3a88bd900                                                                                                                      </t>
  </si>
  <si>
    <t>236d21060f892e44cfdfb2846ea93133</t>
  </si>
  <si>
    <t xml:space="preserve">e39db554cd5f02b4f95308fcbb7c2028                                                                                                                      </t>
  </si>
  <si>
    <t>7031b05cc11f30cbe06d8ec8ab1b58b9</t>
  </si>
  <si>
    <t xml:space="preserve">7b29a7ee094e5b0bea7fdec9439ce6ac                                                                                                                      </t>
  </si>
  <si>
    <t>f419588594e9e500fbc4ff2138de9f53</t>
  </si>
  <si>
    <t xml:space="preserve">7ad5a2ceca2e508196ba057b5fef8b19                                                                                                                      </t>
  </si>
  <si>
    <t>ba1f4cf892df702e9b730cb54d9fb063</t>
  </si>
  <si>
    <t xml:space="preserve">0ee95c043bcf195d5315984c992278ce                                                                                                                      </t>
  </si>
  <si>
    <t>c33b68bf731561417deac5156e97409b</t>
  </si>
  <si>
    <t xml:space="preserve">2fc3d22dc42a3baf9d85dc2a32e88e90                                                                                                                      </t>
  </si>
  <si>
    <t>d2d67121a09535b3a7b6a000e58d8625</t>
  </si>
  <si>
    <t xml:space="preserve">a17dc8aaea9743dbccaca067b5ac3b43                                                                                                                      </t>
  </si>
  <si>
    <t>631f239214469de434c64b7d2b34ab0c</t>
  </si>
  <si>
    <t xml:space="preserve">7999253f86e8bc72609944e1559375e2                                                                                                                      </t>
  </si>
  <si>
    <t>92ee8a7ca1333a436b9d734e896c6aaa</t>
  </si>
  <si>
    <t xml:space="preserve">f93d90fd1cf12ee957502989080365ee                                                                                                                      </t>
  </si>
  <si>
    <t>4a987097277f21bd90f8d6e50af76593</t>
  </si>
  <si>
    <t xml:space="preserve">b29693f7db88126b2b3dc47b54ab7d7f                                                                                                                      </t>
  </si>
  <si>
    <t>fa13371966ea8d560a9f52d266d68a63</t>
  </si>
  <si>
    <t xml:space="preserve">d3049798de0a92c334a345fd314a106f                                                                                                                      </t>
  </si>
  <si>
    <t>015a7c64361928a0782ec0e705174b6d</t>
  </si>
  <si>
    <t xml:space="preserve">c9eba034ee5ffca9771a1a60f603c827                                                                                                                      </t>
  </si>
  <si>
    <t>f7c14483b0baaae57ea57152605b3b2f</t>
  </si>
  <si>
    <t xml:space="preserve">71ce198713478fd4a64201e685d158be                                                                                                                      </t>
  </si>
  <si>
    <t>70797100fedf9c14e0d0008c876f11b5</t>
  </si>
  <si>
    <t xml:space="preserve">1661d19b3ecbfcabf7d551f2d0ad2733                                                                                                                      </t>
  </si>
  <si>
    <t>6f0c925fc5d548afcddeea046d4e30d1</t>
  </si>
  <si>
    <t xml:space="preserve">95249fdbd5e35ac3652c3f5e05e75f91                                                                                                                      </t>
  </si>
  <si>
    <t>35cf9be605f7018e3827a0349b1afaad</t>
  </si>
  <si>
    <t xml:space="preserve">9223f91f9d02d1ec93b349431aa372fe                                                                                                                      </t>
  </si>
  <si>
    <t>727e96ab29834171ff0fe393453467e0</t>
  </si>
  <si>
    <t xml:space="preserve">f4e4eb064cd539154f9deae1cda1b3aa                                                                                                                      </t>
  </si>
  <si>
    <t>3d966a23ca6c6a3e5dca4053ee2c654a</t>
  </si>
  <si>
    <t xml:space="preserve">ba4313262d731a83d0277b1d920a4639                                                                                                                      </t>
  </si>
  <si>
    <t>9f1db27c49885bed69d54f9d11ba8058</t>
  </si>
  <si>
    <t xml:space="preserve">5a73138934244ea1b068841d01d7b714                                                                                                                      </t>
  </si>
  <si>
    <t>a7070a3e260832c27a6f36ce22d61151</t>
  </si>
  <si>
    <t xml:space="preserve">6b05c8f3a25a71005d5eb9b51766c333                                                                                                                      </t>
  </si>
  <si>
    <t>766c99ec475fbe5700815bd8d452d107</t>
  </si>
  <si>
    <t xml:space="preserve">2fe96b87b0ee448a5fd3c7cc6ba3dfe9                                                                                                                      </t>
  </si>
  <si>
    <t>d6e8909db886a81c5a4087d3a837003f</t>
  </si>
  <si>
    <t xml:space="preserve">31dcf859b26b69e249d9189f44b6adfb                                                                                                                      </t>
  </si>
  <si>
    <t>81792b856e65e0a1e4782f1d7b34fede</t>
  </si>
  <si>
    <t xml:space="preserve">f86147bca11f02f4e56ddb51b51cb4f0                                                                                                                      </t>
  </si>
  <si>
    <t>5485b7aec242643d6d20665586e616e0</t>
  </si>
  <si>
    <t xml:space="preserve">e1f1a6e71d316439cc80fde0b1009230                                                                                                                      </t>
  </si>
  <si>
    <t>c00c23faa6f8164515d2cb92ab49a87d</t>
  </si>
  <si>
    <t xml:space="preserve">59d3236fcc52eecc14c7f6389c15ea23                                                                                                                      </t>
  </si>
  <si>
    <t>ab30f399d360ddf62897051d813f887d</t>
  </si>
  <si>
    <t xml:space="preserve">127db0c6508b462e3d75c81ec54ac5a6                                                                                                                      </t>
  </si>
  <si>
    <t>2f913d8514e1297d2b7543d5e7a6f90d</t>
  </si>
  <si>
    <t xml:space="preserve">f1d4502d91bfed06dd2dc1354a0c5100                                                                                                                      </t>
  </si>
  <si>
    <t>d7ebfa9a59497087b6f2383f00689fcf</t>
  </si>
  <si>
    <t xml:space="preserve">6da7fdc344021e769a846085968f48f0                                                                                                                      </t>
  </si>
  <si>
    <t>487af6c1b2cb9c5259105b2388278bca</t>
  </si>
  <si>
    <t xml:space="preserve">57e500590bf158a6014686a544f36298                                                                                                                      </t>
  </si>
  <si>
    <t>d050bb999c176f3275ed9876c64e0033</t>
  </si>
  <si>
    <t xml:space="preserve">baa526bc6d733ee2f41e97e07a3a4d19                                                                                                                      </t>
  </si>
  <si>
    <t>2342c7ad7ade2a5d4af9b379289044d8</t>
  </si>
  <si>
    <t xml:space="preserve">4be3b1cf113336d33a890541de5f892b                                                                                                                      </t>
  </si>
  <si>
    <t>00f426c7214575822c3cb44ea59ef0f6</t>
  </si>
  <si>
    <t xml:space="preserve">f5958334207adf09817b5451cba61651                                                                                                                      </t>
  </si>
  <si>
    <t>23640b43da6ae4ac5a21782ca8c17c39</t>
  </si>
  <si>
    <t xml:space="preserve">33eed39fcbb2cc8780a1599bb9f07fc8                                                                                                                      </t>
  </si>
  <si>
    <t>39900b73a172015fa77a5a451c3cbc95</t>
  </si>
  <si>
    <t xml:space="preserve">ef1e161c896524bd9b91e77ad5e5fae4                                                                                                                      </t>
  </si>
  <si>
    <t>3d422fc6d6750bc646e96641823be1e8</t>
  </si>
  <si>
    <t xml:space="preserve">2061a03f190f40e42813e1c258ffc3eb                                                                                                                      </t>
  </si>
  <si>
    <t>3c69e47086d4cbe99a417c2d45a7aca5</t>
  </si>
  <si>
    <t xml:space="preserve">a8ffa2cf2c4b3e911c953a76c4f54869                                                                                                                      </t>
  </si>
  <si>
    <t>98dbf8445c584d2354afd1a0ad55c033</t>
  </si>
  <si>
    <t xml:space="preserve">82532b2c41a2e45166b1e5a01d1df651                                                                                                                      </t>
  </si>
  <si>
    <t>2c922479dfa54e17760a70063a369e8a</t>
  </si>
  <si>
    <t xml:space="preserve">a91a6bd11dcc87a1fa781ea828cf3bfc                                                                                                                      </t>
  </si>
  <si>
    <t>f53b39c6c91ce86717c15d8e4e5da0c2</t>
  </si>
  <si>
    <t xml:space="preserve">42d1b4eb863054dcb04a019944ecd2d8                                                                                                                      </t>
  </si>
  <si>
    <t>c264a164325d23f657477ec6c1f0907a</t>
  </si>
  <si>
    <t xml:space="preserve">03b243d7ac6a467982044dd9dddb4d68                                                                                                                      </t>
  </si>
  <si>
    <t>e7f65461e6bfbb6977c3d24ff623024e</t>
  </si>
  <si>
    <t xml:space="preserve">b727b1a23df7aac384bf3b4ffabe70a2                                                                                                                      </t>
  </si>
  <si>
    <t>275d77a4c30d29824ec29e90244c95f4</t>
  </si>
  <si>
    <t xml:space="preserve">8eef778d4503babd0c72729b107387f0                                                                                                                      </t>
  </si>
  <si>
    <t>035c0a7b70aeddb6865a1faa3ecd1cef</t>
  </si>
  <si>
    <t xml:space="preserve">9e0c3d9fa27dcc05361fb6b771f112bd                                                                                                                      </t>
  </si>
  <si>
    <t>723ac9c5a1b83772c9e9cdfe4d94f5fc</t>
  </si>
  <si>
    <t xml:space="preserve">48e68f9883402502055d6c41a62c5e41                                                                                                                      </t>
  </si>
  <si>
    <t>a9850cfaa6a85bd626e548413454f108</t>
  </si>
  <si>
    <t xml:space="preserve">22b9321f022b2c6574492c71012dcc2f                                                                                                                      </t>
  </si>
  <si>
    <t>4ccc4e96e0fa5c35efbf9bf836ebef72</t>
  </si>
  <si>
    <t xml:space="preserve">ff0d62f8be4c098e6306f39bc6ebded4                                                                                                                      </t>
  </si>
  <si>
    <t>7109277b7a33daf4d8ecd24795675ac3</t>
  </si>
  <si>
    <t xml:space="preserve">df2bb2ee8165b357b15a1ada515d4597                                                                                                                      </t>
  </si>
  <si>
    <t>d69e91e2ea89d907fabc80d44be64734</t>
  </si>
  <si>
    <t xml:space="preserve">3ab92b803f7011fe479bc1502d40f1d5                                                                                                                      </t>
  </si>
  <si>
    <t>1982a20c2a9d116da964e488d59eebe7</t>
  </si>
  <si>
    <t xml:space="preserve">f134935ef1c94d9f955a76705011d30b                                                                                                                      </t>
  </si>
  <si>
    <t>99aa8e638a0b9c72a30f52a0018c1e41</t>
  </si>
  <si>
    <t xml:space="preserve">cca76cf5843954f90141bb998c1d58fc                                                                                                                      </t>
  </si>
  <si>
    <t>3f708b582c7040dabf08966da9400649</t>
  </si>
  <si>
    <t xml:space="preserve">5086db9b5b639d5b5a71a29df7d788dd                                                                                                                      </t>
  </si>
  <si>
    <t>6b13656ef58757ab087064a5a263441d</t>
  </si>
  <si>
    <t xml:space="preserve">9f330d42596f0b57e974509bac9c17da                                                                                                                      </t>
  </si>
  <si>
    <t>cd503c4ebaea202ada676515dad4d180</t>
  </si>
  <si>
    <t xml:space="preserve">f97160beea1a75452c6c192f9e6135cc                                                                                                                      </t>
  </si>
  <si>
    <t>e6547213be0aa7f2ebefd6ca62b1484c</t>
  </si>
  <si>
    <t xml:space="preserve">cfd131bad1e8bc1cfb00b1f28f548147                                                                                                                      </t>
  </si>
  <si>
    <t>868368a37fa61f7147c73d271f0f7d81</t>
  </si>
  <si>
    <t xml:space="preserve">c0f69e5b64bd59d051167278a16b1362                                                                                                                      </t>
  </si>
  <si>
    <t>a9ada7abcca958b99713b0cf42dc5c4c</t>
  </si>
  <si>
    <t xml:space="preserve">5c60cb728486849503147328e610ab4d                                                                                                                      </t>
  </si>
  <si>
    <t>b3dfe377ea8a76c9efd1f7053abbcb67</t>
  </si>
  <si>
    <t xml:space="preserve">82fe15dec473d9f770220ec4641a84dc                                                                                                                      </t>
  </si>
  <si>
    <t>ea7835f19dc6af291955d6e270d443f4</t>
  </si>
  <si>
    <t xml:space="preserve">d5c70e33b26d11965027895a8e8cb748                                                                                                                      </t>
  </si>
  <si>
    <t>e588678a890ca4670d41a53647394505</t>
  </si>
  <si>
    <t xml:space="preserve">b33277887e30554f24705f41eb15f8a2                                                                                                                      </t>
  </si>
  <si>
    <t>c9c9e0b5e174e13426bc9daf1372bcef</t>
  </si>
  <si>
    <t xml:space="preserve">c0cb698788546cbf3a16fec3522ef2ce                                                                                                                      </t>
  </si>
  <si>
    <t>a8a6a00e8c77c47036c858cd31616c06</t>
  </si>
  <si>
    <t xml:space="preserve">7b27454c9ffda675b16639328cd0fd89                                                                                                                      </t>
  </si>
  <si>
    <t>0fe5606eaf29eece073a6ca9fc9dabf9</t>
  </si>
  <si>
    <t xml:space="preserve">ac3fbda55576ed7a4a8335993a6fda28                                                                                                                      </t>
  </si>
  <si>
    <t>965170ca17f32cfe4f86f41ad6b55928</t>
  </si>
  <si>
    <t xml:space="preserve">e23855ce6b59ad9517f246b3928f6024                                                                                                                      </t>
  </si>
  <si>
    <t>6f9c77bec121542d4ebb3b5b536cec1e</t>
  </si>
  <si>
    <t xml:space="preserve">a165516b8faabeb29fd9327885ba1b66                                                                                                                      </t>
  </si>
  <si>
    <t>eb2eb20abe0258707c152cc393dfcb16</t>
  </si>
  <si>
    <t xml:space="preserve">962b41ee521809e7435fdac0d93063a9                                                                                                                      </t>
  </si>
  <si>
    <t>f4a9a8dac06f384b1b71b01d433a1a5b</t>
  </si>
  <si>
    <t xml:space="preserve">69c28b2b49b4b0b3beba4e396cee5551                                                                                                                      </t>
  </si>
  <si>
    <t>5210cc27d1cb0011f4a1124f5507e163</t>
  </si>
  <si>
    <t xml:space="preserve">973911eeaa507296d3b1e84be1c6c4c0                                                                                                                      </t>
  </si>
  <si>
    <t>3bd0f236adc665a39d6119dea1d84854</t>
  </si>
  <si>
    <t xml:space="preserve">7f697183db41b9bfde416dad05efc578                                                                                                                      </t>
  </si>
  <si>
    <t>ccafe6201982b2369baac3ad28c67188</t>
  </si>
  <si>
    <t xml:space="preserve">ad5c926ff77843378ead512cdef2bf85                                                                                                                      </t>
  </si>
  <si>
    <t>ec3883b4ed5e5fc1913ad14630cfd4e9</t>
  </si>
  <si>
    <t xml:space="preserve">8dfa98c80b5f5c083b784cf0e18b8b0b                                                                                                                      </t>
  </si>
  <si>
    <t>9d6e7e70e068602fa740fc3163cefd3b</t>
  </si>
  <si>
    <t xml:space="preserve">066bab10d1281abb5baefa5d7772cce0                                                                                                                      </t>
  </si>
  <si>
    <t>29583d296cc7341cdde689ee5b9f7ccd</t>
  </si>
  <si>
    <t xml:space="preserve">0edde23ca18770904c4a9f6a53168de2                                                                                                                      </t>
  </si>
  <si>
    <t>d40cfeb2e19997b52a5832dc2e21fa02</t>
  </si>
  <si>
    <t xml:space="preserve">e6ae6d4bb3f3d149478ff1752ee09bcb                                                                                                                      </t>
  </si>
  <si>
    <t>37aa78c2f3c77d99ef98495517766373</t>
  </si>
  <si>
    <t xml:space="preserve">b555736176fc35687ca2606ff18789be                                                                                                                      </t>
  </si>
  <si>
    <t>2f4cad919c61a60ad1652a1355d3fdae</t>
  </si>
  <si>
    <t xml:space="preserve">0ddca041b02e9e3f5160304e7e4d64a4                                                                                                                      </t>
  </si>
  <si>
    <t>487b0b7a323d6f88a2ef4e194cdfd287</t>
  </si>
  <si>
    <t xml:space="preserve">adb4e5bac17156ebb312828a527d9d61                                                                                                                      </t>
  </si>
  <si>
    <t>872e1ceb6beede021e8027145eefa8d2</t>
  </si>
  <si>
    <t xml:space="preserve">d989fc7089c739f025fef52b7eb2c87a                                                                                                                      </t>
  </si>
  <si>
    <t>fca2d3cd8d197a721028480baceb995a</t>
  </si>
  <si>
    <t xml:space="preserve">afee5c7515e42d56b90259debb4ab26a                                                                                                                      </t>
  </si>
  <si>
    <t>3b2869c5b6a037cf731d70ac76d0fea7</t>
  </si>
  <si>
    <t xml:space="preserve">abbee7adad3d81e236a63c8bd72f1277                                                                                                                      </t>
  </si>
  <si>
    <t>de8a1cc20f0f3f44aded9ac6a1e8eaa1</t>
  </si>
  <si>
    <t xml:space="preserve">8ad0559e9cad6b2d98210ab1c9fd4680                                                                                                                      </t>
  </si>
  <si>
    <t>6a24117d180f8b7de1ca1d5f35132ce3</t>
  </si>
  <si>
    <t xml:space="preserve">f785b0a48b707292f98a12752dc7a95d                                                                                                                      </t>
  </si>
  <si>
    <t>002b430ff89b3a24c31a1170acbbedea</t>
  </si>
  <si>
    <t xml:space="preserve">8d69dbf0f4dcb6c90367e0877ae94732                                                                                                                      </t>
  </si>
  <si>
    <t>ed2c57fed139a0eca6a0204624201f0c</t>
  </si>
  <si>
    <t xml:space="preserve">4623cf76f5a83537bd7d4dcd07c213a6                                                                                                                      </t>
  </si>
  <si>
    <t>58b67b63bcec8f5f157c17d15b724b89</t>
  </si>
  <si>
    <t xml:space="preserve">7cb765c85242eea08f1aa4dd273ae02f                                                                                                                      </t>
  </si>
  <si>
    <t>64bf167fb87c4bccf7cbfde95d835ed5</t>
  </si>
  <si>
    <t xml:space="preserve">1cff04e5f7309d1e3439088588d45794                                                                                                                      </t>
  </si>
  <si>
    <t>e3042fda9ca1eec3bfd3ec1d352cee94</t>
  </si>
  <si>
    <t xml:space="preserve">36f6b2e26dcacdc9010ce35092b01674                                                                                                                      </t>
  </si>
  <si>
    <t>471203d247e323c6eeb7ddbea92e69f4</t>
  </si>
  <si>
    <t xml:space="preserve">59e37465dbff42391e05940a53dcbd3f                                                                                                                      </t>
  </si>
  <si>
    <t>ea4b6713b8009eaeb7d72827ee097dc0</t>
  </si>
  <si>
    <t xml:space="preserve">d53f4eb24571b232822f08a0ad906037                                                                                                                      </t>
  </si>
  <si>
    <t>0749c820395dd586556efd230c9d1bb9</t>
  </si>
  <si>
    <t xml:space="preserve">5248d3a86f1b9bfe42ed12027d84b454                                                                                                                      </t>
  </si>
  <si>
    <t>4b21c757f8c1a51d41c1653e15d8f289</t>
  </si>
  <si>
    <t xml:space="preserve">cf8e348c6494786b1090cc70f23b2e5f                                                                                                                      </t>
  </si>
  <si>
    <t>b9b90be72479c512c6ab9824a1ce256c</t>
  </si>
  <si>
    <t xml:space="preserve">eef17c66b2901892bc82af4ccbf1d70c                                                                                                                      </t>
  </si>
  <si>
    <t>b7a4a66ce73fd0c32b0e380f5134d977</t>
  </si>
  <si>
    <t xml:space="preserve">f8c36af7264a536d9e04e41c819ea41a                                                                                                                      </t>
  </si>
  <si>
    <t>9275f351bb1115ae52dd93a883607ce8</t>
  </si>
  <si>
    <t xml:space="preserve">cb4b5930e335dab5d818d5888f5dede7                                                                                                                      </t>
  </si>
  <si>
    <t>4a23fbea65fe9c7d1163141340436ca0</t>
  </si>
  <si>
    <t xml:space="preserve">1b7acfc0a6269b3a0b573bf43648ca35                                                                                                                      </t>
  </si>
  <si>
    <t>94d98977316e4a4775c4d7dc3f94e326</t>
  </si>
  <si>
    <t xml:space="preserve">0b0d5ae8e7aba592f9c9dd016f74e884                                                                                                                      </t>
  </si>
  <si>
    <t>97fe31438f653dfaeb8cb39c933a22dd</t>
  </si>
  <si>
    <t xml:space="preserve">cf0e80779e12f785cf99cb6cafba8e3d                                                                                                                      </t>
  </si>
  <si>
    <t>2865f21ecfed100829d47451fbff2ec5</t>
  </si>
  <si>
    <t xml:space="preserve">8d4fb23fe96d3851e4f2ede32cd6a4b3                                                                                                                      </t>
  </si>
  <si>
    <t>3c1241a1be26ab60ec48baeca3cc7037</t>
  </si>
  <si>
    <t xml:space="preserve">871c4c3584c3e057fdf37d85f24ab594                                                                                                                      </t>
  </si>
  <si>
    <t>835132b61f09eb393ea7fb85c61bd572</t>
  </si>
  <si>
    <t xml:space="preserve">cd9777ad835df5e47c10aa975226e716                                                                                                                      </t>
  </si>
  <si>
    <t>94e459b09b747f2d80ddefe0e438d4cd</t>
  </si>
  <si>
    <t xml:space="preserve">73948555e2ccaf80d48a3b1f736c5c84                                                                                                                      </t>
  </si>
  <si>
    <t>f9e61c9f8bc46b085a411f4b83a3f657</t>
  </si>
  <si>
    <t xml:space="preserve">315f4de9cae96fc9ba58d50b778e7e58                                                                                                                      </t>
  </si>
  <si>
    <t>c3ea5c5d0f6da616026d4cee6df674a5</t>
  </si>
  <si>
    <t xml:space="preserve">0928350f4927941ebeaf342287da507c                                                                                                                      </t>
  </si>
  <si>
    <t>6644c3cbafddb2afeadec90afcd51454</t>
  </si>
  <si>
    <t xml:space="preserve">998061465ec6c530709ed291333da28c                                                                                                                      </t>
  </si>
  <si>
    <t>e1e7bf45ba3cdff55983f9c1741384a0</t>
  </si>
  <si>
    <t xml:space="preserve">357d68b341e4f439ca00574b3288f931                                                                                                                      </t>
  </si>
  <si>
    <t>e3f2faf5604308ede614257aeb86ccf8</t>
  </si>
  <si>
    <t xml:space="preserve">ca8493599537f0eaea865bf482491b9d                                                                                                                      </t>
  </si>
  <si>
    <t>a2a91e0cab81f50fd109a557ee1d92c8</t>
  </si>
  <si>
    <t xml:space="preserve">d2be4369263b5ac03ffff07e2aa63967                                                                                                                      </t>
  </si>
  <si>
    <t>b0f8126b6f93fb75365140979fb5d865</t>
  </si>
  <si>
    <t xml:space="preserve">5a2fbf63df18332fdb0d28cc812e8393                                                                                                                      </t>
  </si>
  <si>
    <t>b93500c13882d8874fa1d03641499551</t>
  </si>
  <si>
    <t xml:space="preserve">db888d32c02d6e2480834937d0485ed7                                                                                                                      </t>
  </si>
  <si>
    <t>72d92e444e5ae71da33e1ca59fb9f8a8</t>
  </si>
  <si>
    <t xml:space="preserve">911f3d97487d2d823bb88015b5a61b84                                                                                                                      </t>
  </si>
  <si>
    <t>100ba6d6b73b6ff81956ec722bc10fc5</t>
  </si>
  <si>
    <t xml:space="preserve">977a42394ae3bd12081fdcfc3de5f695                                                                                                                      </t>
  </si>
  <si>
    <t>ec33c3443b392906a9f78c84c93db4ba</t>
  </si>
  <si>
    <t xml:space="preserve">a6676a384dea1c10564fcfe31cde0408                                                                                                                      </t>
  </si>
  <si>
    <t>d59d667327f6340bdea79e39c63893ad</t>
  </si>
  <si>
    <t xml:space="preserve">97b2ffecc0133a682b181e1f48fa0654                                                                                                                      </t>
  </si>
  <si>
    <t>cf2d94adef7bf9ffe6efd9c6413eb69e</t>
  </si>
  <si>
    <t xml:space="preserve">a48095953c2c52f5900151d001daa464                                                                                                                      </t>
  </si>
  <si>
    <t>cea4a13d87d71c7fc5ed35c588ce28b8</t>
  </si>
  <si>
    <t xml:space="preserve">77faee5dfb910550f2f3be9f2c615d8a                                                                                                                      </t>
  </si>
  <si>
    <t>4967290be75b3d8578beea482d48ceff</t>
  </si>
  <si>
    <t xml:space="preserve">5172a004d508579b498afbb0edc2a7aa                                                                                                                      </t>
  </si>
  <si>
    <t>3ee6694bb99d5a6db0deceffcd099597</t>
  </si>
  <si>
    <t xml:space="preserve">127237a4aa0bd9ecc09015f781c9fc27                                                                                                                      </t>
  </si>
  <si>
    <t>f9cda286ca417062ff15bf5d63fbc70c</t>
  </si>
  <si>
    <t xml:space="preserve">7b2a178190dfc4efadeccb75fc833074                                                                                                                      </t>
  </si>
  <si>
    <t>8d682b67c7d1f4f55ec6440ca340c233</t>
  </si>
  <si>
    <t xml:space="preserve">77b4e2a15303756cc2a3b4a5d2dd3460                                                                                                                      </t>
  </si>
  <si>
    <t>caaf47e44c959a733f8665acac275e69</t>
  </si>
  <si>
    <t xml:space="preserve">66a6706f055fab5821f25b0cb8b02c15                                                                                                                      </t>
  </si>
  <si>
    <t>c4b59df9433d6b495858b721fa6008d4</t>
  </si>
  <si>
    <t xml:space="preserve">d664e47f8c211a8dfd59924bc6256834                                                                                                                      </t>
  </si>
  <si>
    <t>bc2a8c1c173cad4d61d1c8419ed71110</t>
  </si>
  <si>
    <t xml:space="preserve">daffd33c9c28f5568d0b16153d4eab9b                                                                                                                      </t>
  </si>
  <si>
    <t>84a1a8e9b6cf26aee8cb39ffb391362f</t>
  </si>
  <si>
    <t xml:space="preserve">cf8eccf3a8f869c99693c1acb74363b8                                                                                                                      </t>
  </si>
  <si>
    <t>cf32a9f2d342e42ac9058f9a0fac6330</t>
  </si>
  <si>
    <t xml:space="preserve">d6055273a26289783f5cccefba271ef7                                                                                                                      </t>
  </si>
  <si>
    <t>62fb68c86804042f32e43982f71ebb1d</t>
  </si>
  <si>
    <t xml:space="preserve">a7d57addeb2318a047fac951b35db06a                                                                                                                      </t>
  </si>
  <si>
    <t>39863c5c4361d19d8c48522f77fb3bed</t>
  </si>
  <si>
    <t xml:space="preserve">1a0b3aac9e3bb37ee6ecb39d97f5eaed                                                                                                                      </t>
  </si>
  <si>
    <t>8aee9dd7a741296bbc17f17fda6c1a57</t>
  </si>
  <si>
    <t xml:space="preserve">2ee85e880c44486eddac3fc64c33b9d1                                                                                                                      </t>
  </si>
  <si>
    <t>1abe7fd5dfa459b6d9ffcf465d5e39b1</t>
  </si>
  <si>
    <t xml:space="preserve">660159c6fc85777811e378270024fb83                                                                                                                      </t>
  </si>
  <si>
    <t>1a7a280eca13140d779d2f43ea48c15f</t>
  </si>
  <si>
    <t xml:space="preserve">2a2e5da410ee444f71ad3655ded22c9f                                                                                                                      </t>
  </si>
  <si>
    <t>38f6298aa79584030ff9a7a12d4ef6fa</t>
  </si>
  <si>
    <t xml:space="preserve">a3a848099cc4077d5b5950c36eeb469c                                                                                                                      </t>
  </si>
  <si>
    <t>4329016afd45b81e9b8368062208dc76</t>
  </si>
  <si>
    <t xml:space="preserve">5b6d5d8a6516b6037fcbcecda40e9c92                                                                                                                      </t>
  </si>
  <si>
    <t>8eeaa67e826a9308e63f4436bf00a8f2</t>
  </si>
  <si>
    <t xml:space="preserve">e6b9210d8d6ab1404223c31b0fe6a7b9                                                                                                                      </t>
  </si>
  <si>
    <t>f10d89887008fbf26e4ac9027716360f</t>
  </si>
  <si>
    <t xml:space="preserve">6840f754fa78d5ba067c03ea53ae8a30                                                                                                                      </t>
  </si>
  <si>
    <t>3683eb727daa8e1c605aeabd87b02445</t>
  </si>
  <si>
    <t xml:space="preserve">e9d097338840a88d7fe49b922e270fa0                                                                                                                      </t>
  </si>
  <si>
    <t>a4e1330b19a4ac8c7b846ec56de79bfa</t>
  </si>
  <si>
    <t xml:space="preserve">121025bfb3f2ba59f3df6aab33216cd8                                                                                                                      </t>
  </si>
  <si>
    <t>e26a9355696cba36e197aa6d82141af2</t>
  </si>
  <si>
    <t xml:space="preserve">2e8e3f794df1fef1c624a2cfbaccb385                                                                                                                      </t>
  </si>
  <si>
    <t>c01f21ada50a5698452ca20ddc90925b</t>
  </si>
  <si>
    <t xml:space="preserve">158db85090bd642aafcc397425ea1b83                                                                                                                      </t>
  </si>
  <si>
    <t>046ce63db7db8b9160b6231429c8ea66</t>
  </si>
  <si>
    <t xml:space="preserve">581e111945cc20950fe90ffd21931234                                                                                                                      </t>
  </si>
  <si>
    <t>3f9b32db01f2cbd4be222670d0ce11bf</t>
  </si>
  <si>
    <t xml:space="preserve">09718b930e5b6950bff2d1e632ad3bbf                                                                                                                      </t>
  </si>
  <si>
    <t>17200822bf0cbc26df339538be1384d5</t>
  </si>
  <si>
    <t xml:space="preserve">8f3ca17afd7d48dfbf1aff93b99101c5                                                                                                                      </t>
  </si>
  <si>
    <t>a8843eefca185666dee09101b9507b49</t>
  </si>
  <si>
    <t xml:space="preserve">0e9832988bc93080e7b8ce36707b3bd1                                                                                                                      </t>
  </si>
  <si>
    <t>2c024a45efe2ae33a9efefcb6e75e92d</t>
  </si>
  <si>
    <t xml:space="preserve">b73b03516fb44881dc64a39fd4124df4                                                                                                                      </t>
  </si>
  <si>
    <t>d03ca98f59480e7e76c71fa83ecd8fb6</t>
  </si>
  <si>
    <t xml:space="preserve">56b1ac2855cc6d7950b4ffa6a9b41b0d                                                                                                                      </t>
  </si>
  <si>
    <t>04c5574dca3570ecdde1cf8527993017</t>
  </si>
  <si>
    <t xml:space="preserve">32cce0517ae46ccab825ee186eb8734e                                                                                                                      </t>
  </si>
  <si>
    <t>005a1dded353107dbabf8ffc83a20365</t>
  </si>
  <si>
    <t xml:space="preserve">d7165639dc4a682258711343560a17d3                                                                                                                      </t>
  </si>
  <si>
    <t>6848638dc76d21225ff520f55b46b0ef</t>
  </si>
  <si>
    <t xml:space="preserve">04f2f2e3624a1655e5c1ef9ea74db99c                                                                                                                      </t>
  </si>
  <si>
    <t>41b7766bb1df487d17fb9725b78ff509</t>
  </si>
  <si>
    <t xml:space="preserve">31e83c01fce824d0ff786fcd48dad009                                                                                                                      </t>
  </si>
  <si>
    <t>b488199329eb003825d6c439a19b58e8</t>
  </si>
  <si>
    <t xml:space="preserve">600064af2cd8f3883167c77f726454e1                                                                                                                      </t>
  </si>
  <si>
    <t>3653ba2a669b704adc9d572f511941d9</t>
  </si>
  <si>
    <t xml:space="preserve">0ad19196f5e5abc8052e1d46a24a6522                                                                                                                      </t>
  </si>
  <si>
    <t>9e0ce3f44bcfc81171be7c5362887b80</t>
  </si>
  <si>
    <t xml:space="preserve">0940b98f5162963ae1885fcc71f6073c                                                                                                                      </t>
  </si>
  <si>
    <t>2d57b1f21a3ec32c23b4d6e95870e4a7</t>
  </si>
  <si>
    <t xml:space="preserve">b83ef9a2dc0cb8e6ab7c8db9d3ebce24                                                                                                                      </t>
  </si>
  <si>
    <t>9a29bfd9264ed56f941e188f6b97bb97</t>
  </si>
  <si>
    <t xml:space="preserve">7d19cf02f00880944c5622eb2cae3834                                                                                                                      </t>
  </si>
  <si>
    <t>38fd87d994221fb9d75ccd3af4b12b46</t>
  </si>
  <si>
    <t xml:space="preserve">422ff8c7d9b772e324baad14ffbeaf96                                                                                                                      </t>
  </si>
  <si>
    <t>fde43c8d10a125abbbc0b5e8e1c9d779</t>
  </si>
  <si>
    <t xml:space="preserve">90aae7cae26e53acf3981e1de033e188                                                                                                                      </t>
  </si>
  <si>
    <t>0faf27f68362829970b17e9b0989b20d</t>
  </si>
  <si>
    <t xml:space="preserve">dd1239e9f1ec85658411937ae783f6c7                                                                                                                      </t>
  </si>
  <si>
    <t>1756895428025c2821aed95304b24fab</t>
  </si>
  <si>
    <t xml:space="preserve">5a90682cd27ad9775778b346b7d53044                                                                                                                      </t>
  </si>
  <si>
    <t>489b43fc6f7840318ee5d83ee35b86c1</t>
  </si>
  <si>
    <t xml:space="preserve">2e6ba659dcf054ba8087f739effcab5e                                                                                                                      </t>
  </si>
  <si>
    <t>2a430c80705b17c17f1e9e5b138e52d5</t>
  </si>
  <si>
    <t xml:space="preserve">1775c6a9cee49f8881c1d4d3e1e0bc53                                                                                                                      </t>
  </si>
  <si>
    <t>48fcb88788cb3df0296a5dcf8f95ac68</t>
  </si>
  <si>
    <t xml:space="preserve">fffb97495f78be80e2759335275df2aa                                                                                                                      </t>
  </si>
  <si>
    <t>75ed575ff4b09f901b32e4e7c0f809fb</t>
  </si>
  <si>
    <t xml:space="preserve">ff4abe97b3faf9cfaf3c96b04e2a7101                                                                                                                      </t>
  </si>
  <si>
    <t>057c9f435d8e14fda9a72b7bbf8b381d</t>
  </si>
  <si>
    <t xml:space="preserve">92ad887388f84f3df2ba6b2249cecc3a                                                                                                                      </t>
  </si>
  <si>
    <t>54797a712266c03924f8da87ff635b14</t>
  </si>
  <si>
    <t xml:space="preserve">4dd7ad59ca568506d37109b703b0c9b6                                                                                                                      </t>
  </si>
  <si>
    <t>467c282eaf90379509d1be19f71b2d2d</t>
  </si>
  <si>
    <t xml:space="preserve">c52fb6d36696440796d611fe20c7799a                                                                                                                      </t>
  </si>
  <si>
    <t>e05885007043bb1e8f723ff2d4f5aa4d</t>
  </si>
  <si>
    <t xml:space="preserve">9970950b99d6e4d72f5f8d2843099733                                                                                                                      </t>
  </si>
  <si>
    <t>c65d58d799052b1354bb0a7063b29621</t>
  </si>
  <si>
    <t xml:space="preserve">7897c2b0a7cb0636ec2d75020c14c1a5                                                                                                                      </t>
  </si>
  <si>
    <t>47bcc66b360244699053868c95917bd7</t>
  </si>
  <si>
    <t xml:space="preserve">6107b1307038a1ce0780b1ac1653fceb                                                                                                                      </t>
  </si>
  <si>
    <t>8c0464e7da83f3138bfff17574a840b6</t>
  </si>
  <si>
    <t xml:space="preserve">2c60c3c170d57a625c8e9b07e30cf507                                                                                                                      </t>
  </si>
  <si>
    <t>46ad8f532d3f76a1747288a6a5a88a18</t>
  </si>
  <si>
    <t xml:space="preserve">0924789d2effb3f418c9e8148ae5a5af                                                                                                                      </t>
  </si>
  <si>
    <t>580f3268bc2075c5961b2d2929c7a35b</t>
  </si>
  <si>
    <t xml:space="preserve">ce37390d21ccd85e25c90ba634097c29                                                                                                                      </t>
  </si>
  <si>
    <t>27d0167780910831455af6f6bfc7179e</t>
  </si>
  <si>
    <t xml:space="preserve">ad1b638693b03bdda5f8a9cb6d8a000e                                                                                                                      </t>
  </si>
  <si>
    <t>45a96807a564f55507a8af6eaf3eb602</t>
  </si>
  <si>
    <t xml:space="preserve">0edf76acf81689f330973dd29c6e2093                                                                                                                      </t>
  </si>
  <si>
    <t>5b018cb93699b67367756f17e0a383a8</t>
  </si>
  <si>
    <t xml:space="preserve">b8f6934b2c3cc47158ec691d288b04f0                                                                                                                      </t>
  </si>
  <si>
    <t>35147acb423f303e15d12cfa60292799</t>
  </si>
  <si>
    <t xml:space="preserve">1be97ded06a3b15e8bc7d21641c7dcb0                                                                                                                      </t>
  </si>
  <si>
    <t>04378b376807e5fbc797362f9e06ea2d</t>
  </si>
  <si>
    <t xml:space="preserve">59a972de56e32837ef21cada8664ddc2                                                                                                                      </t>
  </si>
  <si>
    <t>349021a1c38809e4b11418c2f8586c97</t>
  </si>
  <si>
    <t xml:space="preserve">3da978bdc9235f7e0b3ae3e0415bbdc1                                                                                                                      </t>
  </si>
  <si>
    <t>66b9c991ee308f9342f6a7f63bb68251</t>
  </si>
  <si>
    <t xml:space="preserve">0b16ce67087d02bf833c807e82b1992b                                                                                                                      </t>
  </si>
  <si>
    <t>3619a458c860886f0ec0a5b79ee5ad41</t>
  </si>
  <si>
    <t xml:space="preserve">3fcc800884c4d07dd9b2bef74aa1a767                                                                                                                      </t>
  </si>
  <si>
    <t>9626ba1be44d8a10039916f18f20abf4</t>
  </si>
  <si>
    <t xml:space="preserve">3d844101c1139f3f062e266bb772b529                                                                                                                      </t>
  </si>
  <si>
    <t>43eb55273f90173602132799e81d95e2</t>
  </si>
  <si>
    <t xml:space="preserve">39f021a5b9c2d0ee4533c4e62c702a3d                                                                                                                      </t>
  </si>
  <si>
    <t>3ad2e13d56e3d1d5078077f694885efd</t>
  </si>
  <si>
    <t xml:space="preserve">bbef3ef694012e2bab3cc7ae43e063e0                                                                                                                      </t>
  </si>
  <si>
    <t>1dae4ac9e374d9eba3736f7f8616266b</t>
  </si>
  <si>
    <t xml:space="preserve">4e48950dc929261767232307f8fb3306                                                                                                                      </t>
  </si>
  <si>
    <t>5f3af433b422f8039d6985ff87ba847e</t>
  </si>
  <si>
    <t xml:space="preserve">858b83c3311b466f345309e5198ac663                                                                                                                      </t>
  </si>
  <si>
    <t>72bc9911258ab2d985943cde67ce4883</t>
  </si>
  <si>
    <t xml:space="preserve">44a3bf8479ea498b81dfc90ca823e4eb                                                                                                                      </t>
  </si>
  <si>
    <t>7a0caf0ff12b2c5b07c8c653fb6ff5c3</t>
  </si>
  <si>
    <t xml:space="preserve">69479f98f213588f640333ac526c8dbc                                                                                                                      </t>
  </si>
  <si>
    <t>5737604cef8903a35b0b21ee477cfa22</t>
  </si>
  <si>
    <t xml:space="preserve">f6625f51a1c8faeba24be89b628d7f71                                                                                                                      </t>
  </si>
  <si>
    <t>b643bb8d0f0c4ba0f834e7efd4f095b7</t>
  </si>
  <si>
    <t xml:space="preserve">9567ac5412f0f3a59a4424341692c398                                                                                                                      </t>
  </si>
  <si>
    <t>659931410d19a914a52ca0a46bc7992a</t>
  </si>
  <si>
    <t xml:space="preserve">5ffc28dba523459f96579e4af297055b                                                                                                                      </t>
  </si>
  <si>
    <t>31c2a1051b9b9899d82d9b980ec8775d</t>
  </si>
  <si>
    <t xml:space="preserve">54bbff656de1454e0926dfe57185ab92                                                                                                                      </t>
  </si>
  <si>
    <t>67c4fb37550e156c42ebafde460fa354</t>
  </si>
  <si>
    <t xml:space="preserve">5e765dec5f63120d512eda39cba7574b                                                                                                                      </t>
  </si>
  <si>
    <t>4a473906f11c8fe0749d47d07c24d13f</t>
  </si>
  <si>
    <t xml:space="preserve">7ef6a0d32dec6a869a11d6186e7bc683                                                                                                                      </t>
  </si>
  <si>
    <t>b400d39e36f84ebc05228967ada117ef</t>
  </si>
  <si>
    <t xml:space="preserve">7e167ba395e3e75b2b899c96bbcacc21                                                                                                                      </t>
  </si>
  <si>
    <t>b843ecf0468cd0f373c436effbd6f37f</t>
  </si>
  <si>
    <t xml:space="preserve">413b5fb06cdebb89cdce52b030d3861b                                                                                                                      </t>
  </si>
  <si>
    <t>7ee20272eb00cd391603903aad03de4c</t>
  </si>
  <si>
    <t xml:space="preserve">1d31c85135ba6326c03dc4fd6e7c74cc                                                                                                                      </t>
  </si>
  <si>
    <t>aaab96ab260f2839451f9c2839d59109</t>
  </si>
  <si>
    <t xml:space="preserve">ca54aaa4768b5a9c668f503810b15aca                                                                                                                      </t>
  </si>
  <si>
    <t>63ec341d048559b0cb4216945930a486</t>
  </si>
  <si>
    <t xml:space="preserve">f51c617d5ac6309979b1c223ecacf9b4                                                                                                                      </t>
  </si>
  <si>
    <t>4f8c0aad507bf7d1561641f3208cb43b</t>
  </si>
  <si>
    <t xml:space="preserve">85a7f0da8230a816465a0761365e660b                                                                                                                      </t>
  </si>
  <si>
    <t>dbf84a758b184e6b2db6068e7cda2a11</t>
  </si>
  <si>
    <t xml:space="preserve">2d4bb41e36a71f12848d9f85655d4eba                                                                                                                      </t>
  </si>
  <si>
    <t>c86ec4cb10140cc7588fc65d09c279ac</t>
  </si>
  <si>
    <t xml:space="preserve">13380a1be72467ad40547095de94ed71                                                                                                                      </t>
  </si>
  <si>
    <t>89aabb395bd3e6f5778b44a5aa2ef6ff</t>
  </si>
  <si>
    <t xml:space="preserve">46aa2c4ba592ef26df10b2ff62e349d8                                                                                                                      </t>
  </si>
  <si>
    <t>1babef33391c6533d250cf41948dcb04</t>
  </si>
  <si>
    <t xml:space="preserve">9a17b8f445e92a5388e8c239c118cc11                                                                                                                      </t>
  </si>
  <si>
    <t>241920e630cc6e3ded0176b6f0579a00</t>
  </si>
  <si>
    <t xml:space="preserve">e13da06f33fe065a43784b05e7307050                                                                                                                      </t>
  </si>
  <si>
    <t>469154149d5faa926f0c01971b89dae4</t>
  </si>
  <si>
    <t xml:space="preserve">8e607c2cb0711018115d7a6aaff94bc3                                                                                                                      </t>
  </si>
  <si>
    <t>7d21fbcf5adce98ed57bc3ce5b30b754</t>
  </si>
  <si>
    <t xml:space="preserve">5e06bbf7e96e7db95a4c42d998405bd5                                                                                                                      </t>
  </si>
  <si>
    <t>a65b4ca3851f2b54790d82614f404348</t>
  </si>
  <si>
    <t xml:space="preserve">00502500a53243e07961383bf1a6fa82                                                                                                                      </t>
  </si>
  <si>
    <t>dcedb7d667c1e037b8e0a8910c6bd8a1</t>
  </si>
  <si>
    <t xml:space="preserve">3cc792173620bddd0eb03256cd379014                                                                                                                      </t>
  </si>
  <si>
    <t>cc6002db285464dcb2db31b6dc81f78c</t>
  </si>
  <si>
    <t xml:space="preserve">b58ca5bb6a3f7370ab3456a7d2c582bb                                                                                                                      </t>
  </si>
  <si>
    <t>55f8a030ae34836632355176608c7314</t>
  </si>
  <si>
    <t xml:space="preserve">6c4f1f1c4c39dc8ccd561f4f0c2135b3                                                                                                                      </t>
  </si>
  <si>
    <t>6a91291873d8cfbde318656124eddf1f</t>
  </si>
  <si>
    <t xml:space="preserve">0b63937f34f1967a105bc39a54c0e56b                                                                                                                      </t>
  </si>
  <si>
    <t>d6ee6e570c72b3abf832d6427e06627e</t>
  </si>
  <si>
    <t xml:space="preserve">5eb4c61bb8be9ba76f38fb86a416f777                                                                                                                      </t>
  </si>
  <si>
    <t>a3bcfe79545bb67ae644a743a96d3cb0</t>
  </si>
  <si>
    <t xml:space="preserve">9e4792211fe473a4851bf09c9f521f2e                                                                                                                      </t>
  </si>
  <si>
    <t>315012d9bfdbacc2e9bf37cb91a6d338</t>
  </si>
  <si>
    <t xml:space="preserve">5fb78b81a40494c48b3b18db5daa050b                                                                                                                      </t>
  </si>
  <si>
    <t>35ba49bc8738a496558fdc62d9303342</t>
  </si>
  <si>
    <t xml:space="preserve">4be4f52196e60842e26db6a85eca7d70                                                                                                                      </t>
  </si>
  <si>
    <t>7651f70d3acb1fcca5c5df23cd0f4308</t>
  </si>
  <si>
    <t xml:space="preserve">b1fea71a27ce5536a619387408296d47                                                                                                                      </t>
  </si>
  <si>
    <t>ce2c9e84f00cfcc06d866288b23d051e</t>
  </si>
  <si>
    <t xml:space="preserve">2a770b1e258efae5b00f4d53a673a955                                                                                                                      </t>
  </si>
  <si>
    <t>7193174cc8337ec716bf7bef671ff759</t>
  </si>
  <si>
    <t xml:space="preserve">625d57e5548cfd6cc1a5cb259fee61d6                                                                                                                      </t>
  </si>
  <si>
    <t>25ea76c2e1524d813d0a0c15bba57426</t>
  </si>
  <si>
    <t xml:space="preserve">6d77bcf2df82e334d47d16c53e0ac628                                                                                                                      </t>
  </si>
  <si>
    <t>27a22bb13b2fc366ab20226479a22f5a</t>
  </si>
  <si>
    <t xml:space="preserve">f5d8a545323f03c74139eb656ad7c355                                                                                                                      </t>
  </si>
  <si>
    <t>cd40bf01af63092e8abbe10a893710be</t>
  </si>
  <si>
    <t xml:space="preserve">c2ba1add3e5b2df51357caedcf3ed04f                                                                                                                      </t>
  </si>
  <si>
    <t>0af0621c001cb61ae1559c8f6417e1c6</t>
  </si>
  <si>
    <t xml:space="preserve">239e340d23f21f1c9886eeb7c3d16c27                                                                                                                      </t>
  </si>
  <si>
    <t>927a3d94fc86be42541c5261c741308c</t>
  </si>
  <si>
    <t xml:space="preserve">dad68695d925cb31f658f7ef23036efc                                                                                                                      </t>
  </si>
  <si>
    <t>da486904a2675b4a8878493429ead8d0</t>
  </si>
  <si>
    <t xml:space="preserve">4e911c5f3035b48107c98b60f7b7c849                                                                                                                      </t>
  </si>
  <si>
    <t>d7c012e27187d85decdff9178b5105e2</t>
  </si>
  <si>
    <t xml:space="preserve">d41c394310a182cb056aac9346787d35                                                                                                                      </t>
  </si>
  <si>
    <t>b6eaedebebeb4676e1afd5b94b048d52</t>
  </si>
  <si>
    <t xml:space="preserve">e9589b94323c72f2a3c8528cb3adeea9                                                                                                                      </t>
  </si>
  <si>
    <t>d6cdcb841a56b58210e4b5cf51842ae5</t>
  </si>
  <si>
    <t xml:space="preserve">4567349a8c1c653990c0ef878c58a382                                                                                                                      </t>
  </si>
  <si>
    <t>919478165f319106c2cd5c2d85ec666f</t>
  </si>
  <si>
    <t xml:space="preserve">78b878c28045a5e31f1a1fc7e43dc489                                                                                                                      </t>
  </si>
  <si>
    <t>381d16906fcc904fe66028d7438ebc3c</t>
  </si>
  <si>
    <t xml:space="preserve">26bae6c90b4b6d9a7260381fd825f8b2                                                                                                                      </t>
  </si>
  <si>
    <t>066bcda20b88b5f4d4870b32a387f822</t>
  </si>
  <si>
    <t xml:space="preserve">dad80e24bb5ca55d7be9d9f94e174a5a                                                                                                                      </t>
  </si>
  <si>
    <t>844e12775ac8e461b63b4b1d225bb53e</t>
  </si>
  <si>
    <t xml:space="preserve">0aff8fa1aa20ee1c70cbce19d7012a70                                                                                                                      </t>
  </si>
  <si>
    <t>6ae192daf1b6e9b99225e7300b79df48</t>
  </si>
  <si>
    <t xml:space="preserve">ac12022931d88a2a8688a62d0f583f51                                                                                                                      </t>
  </si>
  <si>
    <t>6a93b0cb6a5a2c7732677334a4535a1d</t>
  </si>
  <si>
    <t xml:space="preserve">bc3b4deda79fae642a7e529381e870ed                                                                                                                      </t>
  </si>
  <si>
    <t>371ed9cae9680ffd6905f4e51f6a469b</t>
  </si>
  <si>
    <t xml:space="preserve">5577576d2cb36ca00dd07dbe17635535                                                                                                                      </t>
  </si>
  <si>
    <t>b059ee4de278302d550a3035c4cdb740</t>
  </si>
  <si>
    <t xml:space="preserve">856336203359aa6a61bf3826f7d84c49                                                                                                                      </t>
  </si>
  <si>
    <t>ffa2d919ed5fc1b6661b89904ef71b88</t>
  </si>
  <si>
    <t xml:space="preserve">8c33b5139e4f68d40b1e97f12fd40d5b                                                                                                                      </t>
  </si>
  <si>
    <t>089a371eeab2f86ebe76b23a4c99d3b1</t>
  </si>
  <si>
    <t xml:space="preserve">db29e72564815db5aa89037daf547c81                                                                                                                      </t>
  </si>
  <si>
    <t>b0d9e11d4daffb6828bd2ca9ea78d916</t>
  </si>
  <si>
    <t xml:space="preserve">37c9f4ed2c98756074f6440f5dd817de                                                                                                                      </t>
  </si>
  <si>
    <t>902ea46124998b0aecac8f6e6480cecc</t>
  </si>
  <si>
    <t xml:space="preserve">494ad8c19f34aeb9220db18e7a03b63c                                                                                                                      </t>
  </si>
  <si>
    <t>17fa9c64619b1cf287c13c5249dd6b0c</t>
  </si>
  <si>
    <t xml:space="preserve">73464d896b5905196286e7edefa9840f                                                                                                                      </t>
  </si>
  <si>
    <t>44851597b52d19f80a0b05ff48be5530</t>
  </si>
  <si>
    <t xml:space="preserve">825e0702a45298fb469296d1ef110eaa                                                                                                                      </t>
  </si>
  <si>
    <t>33b3e9a4e73233190d8644e4a37d2755</t>
  </si>
  <si>
    <t xml:space="preserve">906e2003bcae032a29880793b1acb397                                                                                                                      </t>
  </si>
  <si>
    <t>05c30545ba4331e04ae0de1523bb41f4</t>
  </si>
  <si>
    <t xml:space="preserve">eee54012f3ee01c587f3c2ba276b8094                                                                                                                      </t>
  </si>
  <si>
    <t>0212767fce39149bfc2e12d54be96f65</t>
  </si>
  <si>
    <t xml:space="preserve">b7079d031085e5dda5e1bcbd5ee3b031                                                                                                                      </t>
  </si>
  <si>
    <t>fd0d8a359529c8fc086392d5b309d9ba</t>
  </si>
  <si>
    <t xml:space="preserve">cc0790a628bcd4331e38e34d60f01233                                                                                                                      </t>
  </si>
  <si>
    <t>403ed75cff50b04645c2414360fff7b6</t>
  </si>
  <si>
    <t xml:space="preserve">b998a8b305893c94ee5d60a8d79dfbf3                                                                                                                      </t>
  </si>
  <si>
    <t>76d5f81776bd863daf8fa0a5a59b7f9b</t>
  </si>
  <si>
    <t xml:space="preserve">a6e204cd1b59420e1e81ffb9c3bb2f0d                                                                                                                      </t>
  </si>
  <si>
    <t>25991ff9d06bf9a881b1e293b7187065</t>
  </si>
  <si>
    <t xml:space="preserve">9d0ac9f668494a6a1d242c6a89c39c36                                                                                                                      </t>
  </si>
  <si>
    <t>37f48ff33f63fbc3ec775459f0ae5943</t>
  </si>
  <si>
    <t xml:space="preserve">a2de903735be6a654fcee8084aaa57d2                                                                                                                      </t>
  </si>
  <si>
    <t>991219777efaa02d272fbd6d04632835</t>
  </si>
  <si>
    <t xml:space="preserve">d2f46f32ddcde42c9e0f81ea3a23a9f3                                                                                                                      </t>
  </si>
  <si>
    <t>9da45042d8eb6c75611db8ff1a176f8f</t>
  </si>
  <si>
    <t xml:space="preserve">d78c49cc36006df4427476c395aacf7a                                                                                                                      </t>
  </si>
  <si>
    <t>d7361a834a2dd8db2f6f133ce291ab6b</t>
  </si>
  <si>
    <t xml:space="preserve">6e75444d6824648342ef94be68a6ee94                                                                                                                      </t>
  </si>
  <si>
    <t>b07f363d9c31fdda91a9c8079b99c2d1</t>
  </si>
  <si>
    <t xml:space="preserve">e94f6c1aa760a9ba006ae74a90538565                                                                                                                      </t>
  </si>
  <si>
    <t>fa1a7d5fce60b676600d188b753759dd</t>
  </si>
  <si>
    <t xml:space="preserve">c8dd4d6866a748ee31f9946d60277428                                                                                                                      </t>
  </si>
  <si>
    <t>b3298cf726e74882e77238c731e53f30</t>
  </si>
  <si>
    <t xml:space="preserve">b9adab43b46a883bf011344a87ce00c1                                                                                                                      </t>
  </si>
  <si>
    <t>2f783e7dd705688d34e7d8b9e5a3e33a</t>
  </si>
  <si>
    <t xml:space="preserve">455330a5f18d23b3e2d1e24861f18fe1                                                                                                                      </t>
  </si>
  <si>
    <t>6304866866c7683271828d0a97c0e2a8</t>
  </si>
  <si>
    <t xml:space="preserve">97091e32f128bca94f9390b20ad77f6b                                                                                                                      </t>
  </si>
  <si>
    <t>1b0e1058a094f333948edf16f4248323</t>
  </si>
  <si>
    <t xml:space="preserve">91e07c844b9c9cd8a820a32f93af9629                                                                                                                      </t>
  </si>
  <si>
    <t>0327e521bdeabce73fcf327b2fc94c92</t>
  </si>
  <si>
    <t xml:space="preserve">1519b1653748a7af60dc6f3d515bd4ff                                                                                                                      </t>
  </si>
  <si>
    <t>16f4c47c722704ef26d0f086cb75d213</t>
  </si>
  <si>
    <t xml:space="preserve">b0611a1d4bd46ccceae275caf19d304c                                                                                                                      </t>
  </si>
  <si>
    <t>dcd34cfe646e335b341fe9be82eddfee</t>
  </si>
  <si>
    <t xml:space="preserve">1a7b745d4cac73a8e9ebdf12fbb7234f                                                                                                                      </t>
  </si>
  <si>
    <t>cb4d16011feadfd13bac457789eedc21</t>
  </si>
  <si>
    <t xml:space="preserve">1041aaa2d42eff78cb4b0fba4ba40d66                                                                                                                      </t>
  </si>
  <si>
    <t>70f357cca87c1162357bf3c0a993cbe5</t>
  </si>
  <si>
    <t xml:space="preserve">4ac6bbe5dcaf264863bff08692d00578                                                                                                                      </t>
  </si>
  <si>
    <t>e9b7d628e6897f747062f1e7236cf4e4</t>
  </si>
  <si>
    <t xml:space="preserve">8c16347ea9dfd78c47af24c519212f4c                                                                                                                      </t>
  </si>
  <si>
    <t>2f900d5a897afc4d898757b047f67052</t>
  </si>
  <si>
    <t xml:space="preserve">0e74be751f3b15fd04c9fb7e95ae4382                                                                                                                      </t>
  </si>
  <si>
    <t>651942ee572f34e1e6a5567ff8171711</t>
  </si>
  <si>
    <t xml:space="preserve">ac34ec78db0c2b972ae79678343d6978                                                                                                                      </t>
  </si>
  <si>
    <t>a31f5683a88deb4bf8e6bb729d94a2c6</t>
  </si>
  <si>
    <t xml:space="preserve">1877701b0eda5b68e5b32ccc8aa04cef                                                                                                                      </t>
  </si>
  <si>
    <t>c08918f04f354ae73e08676fd16d5527</t>
  </si>
  <si>
    <t xml:space="preserve">ecbea905184a0c30d74e0c6e4da1ae85                                                                                                                      </t>
  </si>
  <si>
    <t>6b7d4f93eef2545036e4388db6d1385b</t>
  </si>
  <si>
    <t xml:space="preserve">97852460708c435c766a2247670743bc                                                                                                                      </t>
  </si>
  <si>
    <t>ffe311829861d844ad8de0f4d4923692</t>
  </si>
  <si>
    <t xml:space="preserve">c472584339fbf78789a1285447d0e42a                                                                                                                      </t>
  </si>
  <si>
    <t>a110796b9a1a01b83c8f591b9bfe9180</t>
  </si>
  <si>
    <t xml:space="preserve">b02abbd46ff1b358a1d22942c98984c7                                                                                                                      </t>
  </si>
  <si>
    <t>0abb65aa29ab57e5f52f657d22b47648</t>
  </si>
  <si>
    <t xml:space="preserve">1652b873dc2f33c68dc15bb05e7542e3                                                                                                                      </t>
  </si>
  <si>
    <t>3dbe9476def7eceba5ab2cab07ac948e</t>
  </si>
  <si>
    <t xml:space="preserve">c5099702bb49534329077b382d0fb949                                                                                                                      </t>
  </si>
  <si>
    <t>252b5c3120af058fdc9eb73b14e4b97d</t>
  </si>
  <si>
    <t xml:space="preserve">e1a7e3c252a0a62a4936908e3725f7d3                                                                                                                      </t>
  </si>
  <si>
    <t>57d4a340302e567af6c910bd60ed394f</t>
  </si>
  <si>
    <t xml:space="preserve">5d237d05c54ae63473ce7907d9807309                                                                                                                      </t>
  </si>
  <si>
    <t>cc9d74eca99800ac6ddfffb42f0d3cc6</t>
  </si>
  <si>
    <t xml:space="preserve">96b0e44d0c68df07e9cf26b156c38cdd                                                                                                                      </t>
  </si>
  <si>
    <t>ddba311fbcd3b55e2964aadd8ca8d231</t>
  </si>
  <si>
    <t xml:space="preserve">8a4bcc573dd3f598d32bc5c4ef099548                                                                                                                      </t>
  </si>
  <si>
    <t>b1cd8dc65cf496b0742bc29954dd322d</t>
  </si>
  <si>
    <t xml:space="preserve">c52ddd3d99c477c9546a206b00d98244                                                                                                                      </t>
  </si>
  <si>
    <t>288550748c3bf4d64ca22b79487eeaf2</t>
  </si>
  <si>
    <t xml:space="preserve">3e40061e2f7a3c95b1eaf7966941eb34                                                                                                                      </t>
  </si>
  <si>
    <t>27117cda67133aa93a8fc2b8916b1340</t>
  </si>
  <si>
    <t xml:space="preserve">6c066824b81db30f3789b3c494b2852b                                                                                                                      </t>
  </si>
  <si>
    <t>5ce5414216f07cdd464573ba59e7f187</t>
  </si>
  <si>
    <t xml:space="preserve">b267d04370b0bff8bc30f5b7283a27b8                                                                                                                      </t>
  </si>
  <si>
    <t>4ed4fd7504f47d67ad6b728e867c4ddd</t>
  </si>
  <si>
    <t xml:space="preserve">380d799be592d2596c25a4e8cc8fde65                                                                                                                      </t>
  </si>
  <si>
    <t>b47472bf878a04af4bfa74c9b5c0f07c</t>
  </si>
  <si>
    <t xml:space="preserve">038561d63c7a2c5cd26f05914cb27be5                                                                                                                      </t>
  </si>
  <si>
    <t>fcda5efd5784446de6cc277ef91e6e2a</t>
  </si>
  <si>
    <t xml:space="preserve">ef8ca6de2f90db6f28b22103b9993532                                                                                                                      </t>
  </si>
  <si>
    <t>824d7ceed6163ed2e8693f90f0400db8</t>
  </si>
  <si>
    <t xml:space="preserve">887d3d832d661c9cec2fbdaedb821f6d                                                                                                                      </t>
  </si>
  <si>
    <t>2bcca46cc41a77cd84a4bdc700411b14</t>
  </si>
  <si>
    <t xml:space="preserve">5fac0958cc42a73dbb13ed8f2707e9df                                                                                                                      </t>
  </si>
  <si>
    <t>fad263c690ebcbd7b6655a2d7e0d0df6</t>
  </si>
  <si>
    <t xml:space="preserve">4cde67f0416f4b7161f9b5e28e739937                                                                                                                      </t>
  </si>
  <si>
    <t>b4aa3480c0ed15b8bf7f9d32a64c2426</t>
  </si>
  <si>
    <t xml:space="preserve">d950a3cf4d3d4765ff33d20db0e0e6e3                                                                                                                      </t>
  </si>
  <si>
    <t>1c5ab74a30a7b379ed18bd97d700d84a</t>
  </si>
  <si>
    <t xml:space="preserve">1a4fc142d7cf2bb9a8e0852b67f2746d                                                                                                                      </t>
  </si>
  <si>
    <t>3367d93673eeafe8986194cfce4f2770</t>
  </si>
  <si>
    <t xml:space="preserve">c5651f386e4b8ce6b97577c7c4af5e9c                                                                                                                      </t>
  </si>
  <si>
    <t>770cda5595335d94a7ef1709b00c8eca</t>
  </si>
  <si>
    <t xml:space="preserve">a250793aa840d6e7eccda919003ecba7                                                                                                                      </t>
  </si>
  <si>
    <t>f6eff1e7a78b73bc93814ee0fa7883cd</t>
  </si>
  <si>
    <t xml:space="preserve">ea1bc3331c40786bfecc5b98eb2cfed6                                                                                                                      </t>
  </si>
  <si>
    <t>c8328720517a06417715c52c03e52c89</t>
  </si>
  <si>
    <t xml:space="preserve">6c9d63dcc91fffd0889c697add8a03cd                                                                                                                      </t>
  </si>
  <si>
    <t>5347a7f07b3387d2dd23be64b9ceea32</t>
  </si>
  <si>
    <t xml:space="preserve">346299cd59e7a881a48a074d8cec5694                                                                                                                      </t>
  </si>
  <si>
    <t>d550b5b77639c709f4dac266821e4321</t>
  </si>
  <si>
    <t xml:space="preserve">c536a4bb48597507afa32180aa45e690                                                                                                                      </t>
  </si>
  <si>
    <t>42eac028466118a879151bd1ad4c2acd</t>
  </si>
  <si>
    <t xml:space="preserve">697b9b5a146051cc3f5d2e4fd5783ab1                                                                                                                      </t>
  </si>
  <si>
    <t>191613fb4f2b5148a83470f7332551b8</t>
  </si>
  <si>
    <t xml:space="preserve">f39c003fdebbe5161315afaf4f8639a1                                                                                                                      </t>
  </si>
  <si>
    <t>f72289715f4416fb6e9a289031977b6d</t>
  </si>
  <si>
    <t xml:space="preserve">7f2357cfd99c900565e6ffd6d2708d9d                                                                                                                      </t>
  </si>
  <si>
    <t>abccdfc385eeac64f4e5147bc7d9191c</t>
  </si>
  <si>
    <t xml:space="preserve">a80fa2513386488a670bd8d11355a19c                                                                                                                      </t>
  </si>
  <si>
    <t>5c8d479eeb47c38de98d8ab2d956e04d</t>
  </si>
  <si>
    <t xml:space="preserve">e90f4de54f789cfc0696115e1a0d04d2                                                                                                                      </t>
  </si>
  <si>
    <t>1db522d84fad144624204d532f5277f4</t>
  </si>
  <si>
    <t xml:space="preserve">204418cfa7ba634d96bcc057786b4307                                                                                                                      </t>
  </si>
  <si>
    <t>59ad806bb1a82c19e0feadc488939a89</t>
  </si>
  <si>
    <t xml:space="preserve">bbf5e4f5d513a583fda9a03c05bc4917                                                                                                                      </t>
  </si>
  <si>
    <t>cac2c6b6297e3743dc2caecac71350c1</t>
  </si>
  <si>
    <t xml:space="preserve">f64607d55a643175674d022b56a62d27                                                                                                                      </t>
  </si>
  <si>
    <t>d974716b98a0c162cd1e80fbf0d882bf</t>
  </si>
  <si>
    <t xml:space="preserve">c230346fff00a90adc3c9e76feb5ea46                                                                                                                      </t>
  </si>
  <si>
    <t>3c91fb2601d8d06e7e3c9ee4f79060c0</t>
  </si>
  <si>
    <t xml:space="preserve">aa680976703cc404563da71518e6b940                                                                                                                      </t>
  </si>
  <si>
    <t>f9baa074dbaddbc7e87a92a30dabb5e5</t>
  </si>
  <si>
    <t xml:space="preserve">c08f3572ecef20f3819d4f647ef4fe8a                                                                                                                      </t>
  </si>
  <si>
    <t>246a20bc0757d9b447970e67953d675b</t>
  </si>
  <si>
    <t xml:space="preserve">25406db1db75fe43d45ec61920bc2a6f                                                                                                                      </t>
  </si>
  <si>
    <t>135fc78debb3120eb1b780ff815ada9c</t>
  </si>
  <si>
    <t xml:space="preserve">bda600d3d9e162b86da0fba1b1311fef                                                                                                                      </t>
  </si>
  <si>
    <t>fed00c385d43753c877738a19d1ea88e</t>
  </si>
  <si>
    <t xml:space="preserve">40096d373e1a8379124445bdd50f43ad                                                                                                                      </t>
  </si>
  <si>
    <t>294a10c9e4939e8c4f1974b73970ff96</t>
  </si>
  <si>
    <t xml:space="preserve">4310e4e2bd5d1b8f38cbb1c3a2136019                                                                                                                      </t>
  </si>
  <si>
    <t>2430d337cd4137d6647ae1afbcf88719</t>
  </si>
  <si>
    <t xml:space="preserve">3737ee1839ce53aaae3de56a8a034ee2                                                                                                                      </t>
  </si>
  <si>
    <t>2950c71359ad6e41415903d763381882</t>
  </si>
  <si>
    <t xml:space="preserve">bfca88bf816c31d01923b1da0fdea9ae                                                                                                                      </t>
  </si>
  <si>
    <t>a083c58efb31a3ae3e0ec63ccbdc8e37</t>
  </si>
  <si>
    <t xml:space="preserve">f080619b236528f2c183ff41abde2090                                                                                                                      </t>
  </si>
  <si>
    <t>2f731cfbee2fecc19b83992498f23c25</t>
  </si>
  <si>
    <t xml:space="preserve">0b163d4fe7d6acebdcdcae6f4c0ca8ee                                                                                                                      </t>
  </si>
  <si>
    <t>91bb03327725cc7058e5890bc6afda69</t>
  </si>
  <si>
    <t xml:space="preserve">b68c49b9c29f5a6aa75b3c0cb741af32                                                                                                                      </t>
  </si>
  <si>
    <t>2e157239001a3bc129887997254f9af8</t>
  </si>
  <si>
    <t xml:space="preserve">5d731fa195fc3a5789ef804d0654faae                                                                                                                      </t>
  </si>
  <si>
    <t>3e93213bb8fdda91186b4018b2fe0030</t>
  </si>
  <si>
    <t xml:space="preserve">353e6a256f90a009d3e801b655f33b98                                                                                                                      </t>
  </si>
  <si>
    <t>caeb9def6ebb2881fa87b103e015e814</t>
  </si>
  <si>
    <t xml:space="preserve">3fac62e2f234a69854b8bb6e56f5267d                                                                                                                      </t>
  </si>
  <si>
    <t>ac579d1cb61f3f0f7a4497e3513ae073</t>
  </si>
  <si>
    <t xml:space="preserve">7bf41e9619852285ef47577944016105                                                                                                                      </t>
  </si>
  <si>
    <t>3ec2bc5de0fe81f5d14adb115df88e36</t>
  </si>
  <si>
    <t xml:space="preserve">b879b2edd80f3988171c661574f0dd13                                                                                                                      </t>
  </si>
  <si>
    <t>1a792d35aa2e9abd1036092085f00549</t>
  </si>
  <si>
    <t xml:space="preserve">5ea3d9259da6794623cd3b07a5b06242                                                                                                                      </t>
  </si>
  <si>
    <t>b3ea3204a201545654d616925ad2f946</t>
  </si>
  <si>
    <t xml:space="preserve">72ec4ecd189ffec7ab27bba9e100a068                                                                                                                      </t>
  </si>
  <si>
    <t>7936c09acf7a92301c6878c605b23f87</t>
  </si>
  <si>
    <t xml:space="preserve">4a5252cf92ac5125bcae8715b989a870                                                                                                                      </t>
  </si>
  <si>
    <t>a1cbe609c42dfd019719610eab787873</t>
  </si>
  <si>
    <t xml:space="preserve">2cc6eb6fa8dd5772e74eac4abb24ca34                                                                                                                      </t>
  </si>
  <si>
    <t>0b4e6da2eae282f0a0072085c7adacfe</t>
  </si>
  <si>
    <t xml:space="preserve">767e8c949b1dabe87db4cacd1d9e7fe8                                                                                                                      </t>
  </si>
  <si>
    <t>30c4f4b428ca348c766ab59fbb03cf79</t>
  </si>
  <si>
    <t xml:space="preserve">da5cf273e802884eda8cc65e1f27f316                                                                                                                      </t>
  </si>
  <si>
    <t>f2793cd4b64bd3a177d4a367a3cf40bd</t>
  </si>
  <si>
    <t xml:space="preserve">517fd134276aa9d129443e66a4ec12c5                                                                                                                      </t>
  </si>
  <si>
    <t>7bb11bc3a9863bcda38e8881f86b530c</t>
  </si>
  <si>
    <t xml:space="preserve">d9123c5a4a115248a2be33bbd018a015                                                                                                                      </t>
  </si>
  <si>
    <t>ca066470fbce42af5941867af3a294be</t>
  </si>
  <si>
    <t xml:space="preserve">4e7f7cf7f7b2539689243d439bfeb5c4                                                                                                                      </t>
  </si>
  <si>
    <t>b79a7395d3911e77688dfe966105a683</t>
  </si>
  <si>
    <t xml:space="preserve">f11cf2dcc68edbb6e396b32b31d7aba4                                                                                                                      </t>
  </si>
  <si>
    <t>41d7166cd7b904ab5eb52a1fb6783e5f</t>
  </si>
  <si>
    <t xml:space="preserve">638080b723966c4c61bb9169ead9c097                                                                                                                      </t>
  </si>
  <si>
    <t>06339e75ee1b614953aef978ef01d766</t>
  </si>
  <si>
    <t xml:space="preserve">b36cee83a40635fe990ad29c7171f33f                                                                                                                      </t>
  </si>
  <si>
    <t>1143f20f5408741a0c7d79bfa56efa6b</t>
  </si>
  <si>
    <t xml:space="preserve">9d38b9ddd07205fc46f9f3a9a8e32443                                                                                                                      </t>
  </si>
  <si>
    <t>8361deaa04792e29663dbeace2dad89d</t>
  </si>
  <si>
    <t xml:space="preserve">27c83dec91d18902c419a034bbeec47b                                                                                                                      </t>
  </si>
  <si>
    <t>c7ac3cdb8e2ff8a57c503de24f1434fe</t>
  </si>
  <si>
    <t xml:space="preserve">83a107eb8c850c4ec768e1370e689443                                                                                                                      </t>
  </si>
  <si>
    <t>075e94be744f3e28a18d6ea444785f45</t>
  </si>
  <si>
    <t xml:space="preserve">dc044d4d4ee10fe14d01b88c46ed2d73                                                                                                                      </t>
  </si>
  <si>
    <t>fd89a255572d435093d5e644dee61960</t>
  </si>
  <si>
    <t xml:space="preserve">be5b244d74a2b683446b7610084c2baa                                                                                                                      </t>
  </si>
  <si>
    <t>bff370f6b528410596f33e9bb8ccae83</t>
  </si>
  <si>
    <t xml:space="preserve">0f5309e6132dcfde05ef70e36f6bc24d                                                                                                                      </t>
  </si>
  <si>
    <t>fc62bb19d9570fb44bd3ec979a890550</t>
  </si>
  <si>
    <t xml:space="preserve">d1be7769b8bccef648de83ddbfde60d5                                                                                                                      </t>
  </si>
  <si>
    <t>88acd05b37d513a676b7151a8f08259f</t>
  </si>
  <si>
    <t xml:space="preserve">1f2722fdca6b6d1179a1482e8ce679c3                                                                                                                      </t>
  </si>
  <si>
    <t>1d92d2ce1ae2e0510b5ce50c5be578c6</t>
  </si>
  <si>
    <t xml:space="preserve">f4cfdc08099c49123ea4fb6f32bb603b                                                                                                                      </t>
  </si>
  <si>
    <t>12fb5d0cb33d4e9aa4d07b4400346153</t>
  </si>
  <si>
    <t xml:space="preserve">41061f2a3a70683b176c48c221612439                                                                                                                      </t>
  </si>
  <si>
    <t>75c72037b139a024cbebfdce5f58d213</t>
  </si>
  <si>
    <t xml:space="preserve">ea96dd10051a4638f8cce910ff168d1b                                                                                                                      </t>
  </si>
  <si>
    <t>e85a5feeff7fbda800ceecfd2fb221e1</t>
  </si>
  <si>
    <t xml:space="preserve">b9fcfcfa2b5dcda46ffb3bfe7f6a583f                                                                                                                      </t>
  </si>
  <si>
    <t>1f8956ea49b1eba62dd40aa5f7ac9133</t>
  </si>
  <si>
    <t xml:space="preserve">dc855a052cb86604fb4d65498cece939                                                                                                                      </t>
  </si>
  <si>
    <t>c981128521975354988b8e88309a898d</t>
  </si>
  <si>
    <t xml:space="preserve">9cf2a42feb9dfd6fa2f0fccf54fbc20b                                                                                                                      </t>
  </si>
  <si>
    <t>7f6945b2c635db3bce1cfb585ba82d33</t>
  </si>
  <si>
    <t xml:space="preserve">e0b51ab4363c175e59f94dd700050a67                                                                                                                      </t>
  </si>
  <si>
    <t>cb1d3422684cab64f603f1b70a68e2ef</t>
  </si>
  <si>
    <t xml:space="preserve">dbc3d77db84c3142dceb08cdd254f21f                                                                                                                      </t>
  </si>
  <si>
    <t>0f18a0163ab21f411df244c076fde7ce</t>
  </si>
  <si>
    <t xml:space="preserve">8d10d69d2fac34eaff1d041c460d794b                                                                                                                      </t>
  </si>
  <si>
    <t>0fe1829613c45b423f51aa8949dd8d57</t>
  </si>
  <si>
    <t xml:space="preserve">91a40cc40254f748df9028c2cfce3e69                                                                                                                      </t>
  </si>
  <si>
    <t>441395aaffbe4ce5bca4d8ca3b75a4e4</t>
  </si>
  <si>
    <t xml:space="preserve">dbc0f38d854142156f4999358975f8d2                                                                                                                      </t>
  </si>
  <si>
    <t>08906bb784f60b396fdf8fb1773c5e47</t>
  </si>
  <si>
    <t xml:space="preserve">3d816d69b7882f96f533d4d355a3f06b                                                                                                                      </t>
  </si>
  <si>
    <t>443ed86b157df243aa07508ada4b34ca</t>
  </si>
  <si>
    <t xml:space="preserve">b2612e81be79104e87d8591d9158328b                                                                                                                      </t>
  </si>
  <si>
    <t>2490addf3d8f672cae84b56309e075ce</t>
  </si>
  <si>
    <t xml:space="preserve">56a5751936680b08ec0da792f12193c0                                                                                                                      </t>
  </si>
  <si>
    <t>030d5292e5796b7c461070e04a7ad556</t>
  </si>
  <si>
    <t xml:space="preserve">880d640d4c1edb86a3499acd04525e2d                                                                                                                      </t>
  </si>
  <si>
    <t>3ec7827aef6348ae5387e7dd08a53de2</t>
  </si>
  <si>
    <t xml:space="preserve">180b596cd1cad920ac7b0013be409dbd                                                                                                                      </t>
  </si>
  <si>
    <t>37f48a21c9c1cd7784eee9e1c6a91e5b</t>
  </si>
  <si>
    <t xml:space="preserve">b70532b7ddd0b1a2f29df81e14ab57a4                                                                                                                      </t>
  </si>
  <si>
    <t>236923fe36df7c931b0fb65f493e39e4</t>
  </si>
  <si>
    <t xml:space="preserve">b1c1ce38e32f5c8f25f515f2caf1f1c1                                                                                                                      </t>
  </si>
  <si>
    <t>652e395eca81cbe843ef95202a101cf0</t>
  </si>
  <si>
    <t xml:space="preserve">1da77576f75de6e11b97a887bf8b353a                                                                                                                      </t>
  </si>
  <si>
    <t>1cfcf75d2d461f1ffb85a3d7f85391aa</t>
  </si>
  <si>
    <t xml:space="preserve">6fdc71b6a2bcc3d3ef70f8a53c3d039f                                                                                                                      </t>
  </si>
  <si>
    <t>1c1d7c04efff33ea9ebb71907b576f50</t>
  </si>
  <si>
    <t xml:space="preserve">513f69cbf70fa1089df98c833bbfd6bc                                                                                                                      </t>
  </si>
  <si>
    <t>1baa165f6d1fc73d5be966f0b3ed1499</t>
  </si>
  <si>
    <t xml:space="preserve">34ac1cb254a8bb25c32d4b3bcd0a2f6d                                                                                                                      </t>
  </si>
  <si>
    <t>e3f6d89187ed0a12fdd795ce6519f10e</t>
  </si>
  <si>
    <t xml:space="preserve">6251f87eb0685b7a6bd734c99e6240fc                                                                                                                      </t>
  </si>
  <si>
    <t>eb855beb3ac99461f7a076b4c3652472</t>
  </si>
  <si>
    <t xml:space="preserve">c91289ce43149a8ea5560d446f1d1dd2                                                                                                                      </t>
  </si>
  <si>
    <t>6e9b1ed8338411f98f2dd86298e00826</t>
  </si>
  <si>
    <t xml:space="preserve">9a3d0e3ef05103e082deb6095fa07774                                                                                                                      </t>
  </si>
  <si>
    <t>55ea42c21b83d2496cbaea27a33ca8d4</t>
  </si>
  <si>
    <t xml:space="preserve">56e1189772b79e5a9f717ed219371205                                                                                                                      </t>
  </si>
  <si>
    <t>eb0fec00c8cee7edcc91a031d939ac1a</t>
  </si>
  <si>
    <t xml:space="preserve">8119ded42ca2d1eca5d7009f33102a0e                                                                                                                      </t>
  </si>
  <si>
    <t>ba67f9aa9f6aaa7645b40abdf9f980c5</t>
  </si>
  <si>
    <t xml:space="preserve">30a5cae5a1460ba33ab1c44586da4b87                                                                                                                      </t>
  </si>
  <si>
    <t>03e5d6a8dd520898f86f8429ccd07c21</t>
  </si>
  <si>
    <t xml:space="preserve">72b319c928f3d04322db2e904d91a611                                                                                                                      </t>
  </si>
  <si>
    <t>380a3824a3077f718ff3e99534666bda</t>
  </si>
  <si>
    <t xml:space="preserve">b509ac0ac5749b7e1b81b48de8fe7236                                                                                                                      </t>
  </si>
  <si>
    <t>33a07fed56477fe605818442871aa9bd</t>
  </si>
  <si>
    <t xml:space="preserve">ad09d64abe2ba53c0e7ebf343898af81                                                                                                                      </t>
  </si>
  <si>
    <t>401eef3292ffd13d0d79c32c990de9f3</t>
  </si>
  <si>
    <t xml:space="preserve">520f77c40eca64f4de3113cdf1f8dee6                                                                                                                      </t>
  </si>
  <si>
    <t>9b4ce65d237bc82227e4b550d1ddf079</t>
  </si>
  <si>
    <t xml:space="preserve">24c4f807cb6e92665d8f59e753657ccf                                                                                                                      </t>
  </si>
  <si>
    <t>963030216f9dfae3f21a1660bfed8274</t>
  </si>
  <si>
    <t xml:space="preserve">943db5b732a10f928de356cc1d7fb075                                                                                                                      </t>
  </si>
  <si>
    <t>62ba0592ed1ceb90f1f417ef4c3be1d2</t>
  </si>
  <si>
    <t xml:space="preserve">2a08c1df338020e00afa250b69e0096e                                                                                                                      </t>
  </si>
  <si>
    <t>5e6e9f9788b0a2ced8491d49b63a32b4</t>
  </si>
  <si>
    <t xml:space="preserve">2405289a88eb1fbf99c89f5397b49867                                                                                                                      </t>
  </si>
  <si>
    <t>9039bf11d9ef8467d23a4cfbc162653e</t>
  </si>
  <si>
    <t xml:space="preserve">469bd5019cd9eb4e96fe8eaacc7a7cad                                                                                                                      </t>
  </si>
  <si>
    <t>0f04257628f269da8bcc26b6839d66f5</t>
  </si>
  <si>
    <t xml:space="preserve">78e0ffa402b3adede5ccf60d0976f89a                                                                                                                      </t>
  </si>
  <si>
    <t>67a59d439611f207e8a3283540cda71b</t>
  </si>
  <si>
    <t xml:space="preserve">9e27532e607078fbff6344b7c1063e65                                                                                                                      </t>
  </si>
  <si>
    <t>babf3827fed8e4f27b7d8a680af07e43</t>
  </si>
  <si>
    <t xml:space="preserve">136dbac56cabaf131db79d6032ade0c2                                                                                                                      </t>
  </si>
  <si>
    <t>2cff731fb7ec776272d34a23b54839e2</t>
  </si>
  <si>
    <t xml:space="preserve">32ce16dfb58c1b2b80f256415089c5c4                                                                                                                      </t>
  </si>
  <si>
    <t>42653d5c4df9e26fb929a370f55ee092</t>
  </si>
  <si>
    <t xml:space="preserve">92c1b9d98949d77bf4d5b5f8f039bc94                                                                                                                      </t>
  </si>
  <si>
    <t>484e1ab05a56b8ad354e449200a41742</t>
  </si>
  <si>
    <t xml:space="preserve">2fad067280027bc81969116c5516ba2f                                                                                                                      </t>
  </si>
  <si>
    <t>d915ad63f37385cc799d0b5363de302a</t>
  </si>
  <si>
    <t xml:space="preserve">c9c082e00f8e245fb30df79db1964cd3                                                                                                                      </t>
  </si>
  <si>
    <t>22fe036a63b56dfae665a7e584138f37</t>
  </si>
  <si>
    <t xml:space="preserve">e5a2ecbf3dac004b710555e6d99ceb50                                                                                                                      </t>
  </si>
  <si>
    <t>fb44e4ed3e78403652d50fcf506de1ba</t>
  </si>
  <si>
    <t xml:space="preserve">fd8b7f9f197ecb324475321da4d9c75c                                                                                                                      </t>
  </si>
  <si>
    <t>0a8c0300318aedd7b66f6dbc27409ece</t>
  </si>
  <si>
    <t xml:space="preserve">f9549d865e9b3338b99f359a1e763afc                                                                                                                      </t>
  </si>
  <si>
    <t>24f18122273caa6950e256dcb2d2f7a7</t>
  </si>
  <si>
    <t xml:space="preserve">fe92213bddc19f762d0c2511f4c3e861                                                                                                                      </t>
  </si>
  <si>
    <t>d3e1990c95a293c07983a54bfd02f062</t>
  </si>
  <si>
    <t xml:space="preserve">8b53b0b9b7c26116768acc3f17fafd8b                                                                                                                      </t>
  </si>
  <si>
    <t>6597f8bf4610cf5291b83c0d57440e53</t>
  </si>
  <si>
    <t xml:space="preserve">10cb0c87548cbc2b667a81ab7e31007d                                                                                                                      </t>
  </si>
  <si>
    <t>3c8194a8d47f5852dcd52ccbf364596e</t>
  </si>
  <si>
    <t xml:space="preserve">c57b4b6f3719475543b721e720a526ad                                                                                                                      </t>
  </si>
  <si>
    <t>284b02fa3e9a13f33180080d6c8fea2e</t>
  </si>
  <si>
    <t xml:space="preserve">9c3fb1109b44bd639e335faff15da8b4                                                                                                                      </t>
  </si>
  <si>
    <t>1f559479dd8bfb2e398b0372cad1c2a2</t>
  </si>
  <si>
    <t xml:space="preserve">feaef48e150d4f22138e748bb313698c                                                                                                                      </t>
  </si>
  <si>
    <t>987b7884b5b6e23a2b4d35d8213815a2</t>
  </si>
  <si>
    <t xml:space="preserve">d1463df09d68e404ee13bdd4494ea9cc                                                                                                                      </t>
  </si>
  <si>
    <t>94a6ebbfa1179d1c4fcc0eef4e3f423c</t>
  </si>
  <si>
    <t xml:space="preserve">d3652ae10a550d0bc645274b4805656d                                                                                                                      </t>
  </si>
  <si>
    <t>d8f4cab2c25988993e96c6c02a837ec9</t>
  </si>
  <si>
    <t xml:space="preserve">51ec9c71b8a1fa7cfbdcd29bcbdeea39                                                                                                                      </t>
  </si>
  <si>
    <t>d6af6233aac78108f824d75f4461fa14</t>
  </si>
  <si>
    <t xml:space="preserve">a49305896ffc9fc8d2c9c6efe8bd6439                                                                                                                      </t>
  </si>
  <si>
    <t>ba8d16a572292d042403094d3c0fc354</t>
  </si>
  <si>
    <t xml:space="preserve">509b47b411bde663f6275c5fa083121f                                                                                                                      </t>
  </si>
  <si>
    <t>74f4991efa445ddd9409f19cc6438115</t>
  </si>
  <si>
    <t xml:space="preserve">b739eca04e1134c2ade57adb5f05e99f                                                                                                                      </t>
  </si>
  <si>
    <t>50459e4bff96bdc46566472362da2e0d</t>
  </si>
  <si>
    <t xml:space="preserve">7486e979006d7e8197f5d0fdebcd62de                                                                                                                      </t>
  </si>
  <si>
    <t>a880b806f0a6467ea8044335fc629ff9</t>
  </si>
  <si>
    <t xml:space="preserve">c1d5e6bc6c7bd0a017a08818dcde3295                                                                                                                      </t>
  </si>
  <si>
    <t>e8735e0751e0e33b80ae0bac98f65381</t>
  </si>
  <si>
    <t xml:space="preserve">dd73932cf2c9016f4441115ab70f506f                                                                                                                      </t>
  </si>
  <si>
    <t>1d1cd1be4eb8ccedea997348b859065d</t>
  </si>
  <si>
    <t xml:space="preserve">b829375aba0fe46daa0cae92cfadfa95                                                                                                                      </t>
  </si>
  <si>
    <t>2a4f7453c73c4b1383b45944fd590c25</t>
  </si>
  <si>
    <t xml:space="preserve">ecb3cacab8da3c0858a498a608630308                                                                                                                      </t>
  </si>
  <si>
    <t>6b2d24ed79ed33468e02675c7e93fed8</t>
  </si>
  <si>
    <t xml:space="preserve">06635cef8f8be90b8a6a6dd84075b39e                                                                                                                      </t>
  </si>
  <si>
    <t>e82814bcbe40982225e142717ff99d69</t>
  </si>
  <si>
    <t xml:space="preserve">9422f81fde161e5d65718e6b1ae0a96e                                                                                                                      </t>
  </si>
  <si>
    <t>d4ccce5bb74fa1b913fefb501f0d63b5</t>
  </si>
  <si>
    <t xml:space="preserve">df00b2504f1669b660b7eab5c0331e9a                                                                                                                      </t>
  </si>
  <si>
    <t>25ed8cc8c43f4ebcabd60fc31840c401</t>
  </si>
  <si>
    <t xml:space="preserve">8a498c95d77ec0e09c2472e3e97412a3                                                                                                                      </t>
  </si>
  <si>
    <t>a57b39b38d69680f2b3708ec611e8bff</t>
  </si>
  <si>
    <t xml:space="preserve">ddcb940dd1491991528d482abe3c2d11                                                                                                                      </t>
  </si>
  <si>
    <t>329262a8ce814ac8ed283f9ae66ebee2</t>
  </si>
  <si>
    <t xml:space="preserve">4d91c1526ac35f179973f1abba999ddd                                                                                                                      </t>
  </si>
  <si>
    <t>db18e1e78435519ff49eae6ada66f29c</t>
  </si>
  <si>
    <t xml:space="preserve">0776b4f6e66409776cd39bf2ad45702e                                                                                                                      </t>
  </si>
  <si>
    <t>f9cb71e454be8a1f13fe574dd261a6a8</t>
  </si>
  <si>
    <t xml:space="preserve">10c45fa72c7596bd09e3ddc88edac6ef                                                                                                                      </t>
  </si>
  <si>
    <t>2a528a8e3b4bcf1428e674b085ea5f65</t>
  </si>
  <si>
    <t xml:space="preserve">d05b8abea6ae93bc1ce04ee244739f00                                                                                                                      </t>
  </si>
  <si>
    <t>ca2faedbd7bcfa72032e1063fcc8ca5d</t>
  </si>
  <si>
    <t xml:space="preserve">e98f2c9b79c25b1d54b0cef7e2edf6eb                                                                                                                      </t>
  </si>
  <si>
    <t>a9d9e48bc0905664f33c53779b5edfb6</t>
  </si>
  <si>
    <t xml:space="preserve">7195875a1f2cdaa5e75a1f132530e156                                                                                                                      </t>
  </si>
  <si>
    <t>08636a3fcd5c2b3e957b9b8c6ac8ecd9</t>
  </si>
  <si>
    <t xml:space="preserve">4537e1008a9afab2213beb76df625f95                                                                                                                      </t>
  </si>
  <si>
    <t>d69debc082f137c0a4c9edaddd52b1fd</t>
  </si>
  <si>
    <t xml:space="preserve">5c9f3097f3aba367342e6237eb0bd9f8                                                                                                                      </t>
  </si>
  <si>
    <t>40542f414acd736bdacaeb85dc7df95a</t>
  </si>
  <si>
    <t xml:space="preserve">4c617161230211252e057caafba04bbb                                                                                                                      </t>
  </si>
  <si>
    <t>95807754346c1a01b8040f29f42f74d7</t>
  </si>
  <si>
    <t xml:space="preserve">986984da9f2ee3656b19f0c0bd10f097                                                                                                                      </t>
  </si>
  <si>
    <t>5af5569e61eae15d683a20b707882e60</t>
  </si>
  <si>
    <t xml:space="preserve">65f3fd33198f167c161230c7aacfb2ad                                                                                                                      </t>
  </si>
  <si>
    <t>fe1a5360c2abc136a4ff63ddb09a33b4</t>
  </si>
  <si>
    <t xml:space="preserve">878ea9106a20b18fe743a63aabe69853                                                                                                                      </t>
  </si>
  <si>
    <t>5eff641a591dc86709424d65585467a5</t>
  </si>
  <si>
    <t xml:space="preserve">7f67f25d7af1b0e5955c58f844aa41c1                                                                                                                      </t>
  </si>
  <si>
    <t>02be6bbf24cd996eb35dad6e9e7a09ab</t>
  </si>
  <si>
    <t xml:space="preserve">c68ba7c278daca261cc3ae4f90821d39                                                                                                                      </t>
  </si>
  <si>
    <t>96caf486ad384c707d860dbb4e519794</t>
  </si>
  <si>
    <t xml:space="preserve">b7335be40f14f35559f7222d4875b114                                                                                                                      </t>
  </si>
  <si>
    <t>336b91e412a5efd643eadc7e393192c1</t>
  </si>
  <si>
    <t xml:space="preserve">465650aeeae0831eb7f2cd9379f41ec2                                                                                                                      </t>
  </si>
  <si>
    <t>87fa3e925b3406c52f70ca7c5faccce6</t>
  </si>
  <si>
    <t xml:space="preserve">3a5a619866e843b7ebabf717e2f68d4e                                                                                                                      </t>
  </si>
  <si>
    <t>00b6e66f005a657a6b13eedcacdf9342</t>
  </si>
  <si>
    <t xml:space="preserve">3f0ce4e8579d852bd56ab8bbe66f1870                                                                                                                      </t>
  </si>
  <si>
    <t>5f79b5b0931d63f1a42989eb65b9da6e</t>
  </si>
  <si>
    <t xml:space="preserve">00012a2ce6f8dcda20d059ce98491703                                                                                                                      </t>
  </si>
  <si>
    <t>314639bc2e41647756681b0f2afdb306</t>
  </si>
  <si>
    <t xml:space="preserve">a8b2feb6b27345e7706e17607e869eb5                                                                                                                      </t>
  </si>
  <si>
    <t>ab722aebd7d92f979b381ec1d4080551</t>
  </si>
  <si>
    <t xml:space="preserve">ade30c33d12f41fb6a80e79d43656cf6                                                                                                                      </t>
  </si>
  <si>
    <t>c1df4a5d1b544e51e2f038412f96c0a9</t>
  </si>
  <si>
    <t xml:space="preserve">27d313e3a9956df6642ab4a951109b5b                                                                                                                      </t>
  </si>
  <si>
    <t>bd809a829bd4588fed061fedaaad437c</t>
  </si>
  <si>
    <t xml:space="preserve">b98d5a796ad502ec4b775f6f737cb0ac                                                                                                                      </t>
  </si>
  <si>
    <t>2458754d32649761e2c31fd65cb3fdf7</t>
  </si>
  <si>
    <t xml:space="preserve">c40a552a2a91b93d3ca144eb009a1190                                                                                                                      </t>
  </si>
  <si>
    <t>2792c4f95b24c1a72641cd404561bdd8</t>
  </si>
  <si>
    <t xml:space="preserve">8392c78357bb44adca4a1fcb344a6010                                                                                                                      </t>
  </si>
  <si>
    <t>87ca9106c9cd25cfd5d85ee98d29d0fc</t>
  </si>
  <si>
    <t xml:space="preserve">58e8acc1cb01e1f8f15f1413019d0457                                                                                                                      </t>
  </si>
  <si>
    <t>7a7375f58149053d599aae579288fd96</t>
  </si>
  <si>
    <t xml:space="preserve">de7a087330a6bb7fe20d36390a5c2574                                                                                                                      </t>
  </si>
  <si>
    <t>35b0513eaf7a477cdb93469b7b4a3d6c</t>
  </si>
  <si>
    <t xml:space="preserve">8392aac1ac8a8a59e95b757b50387c0b                                                                                                                      </t>
  </si>
  <si>
    <t>2863995f5da2bd8866dc8830507be94f</t>
  </si>
  <si>
    <t xml:space="preserve">816d158f2f0fbd39d10c9cb1e06fb7d6                                                                                                                      </t>
  </si>
  <si>
    <t>0589d8b975f21fea2ad626ea99527911</t>
  </si>
  <si>
    <t xml:space="preserve">77dc1be4c4766a308f7c7516b732a825                                                                                                                      </t>
  </si>
  <si>
    <t>d2f6de2ff8b1a8a061b5e9af878ca86d</t>
  </si>
  <si>
    <t xml:space="preserve">cca8e8cf66f7fb6cd5c7a6ca5e0f9149                                                                                                                      </t>
  </si>
  <si>
    <t>56430e0b9968b381942760e433583b27</t>
  </si>
  <si>
    <t xml:space="preserve">25fc5fcd13751095236ea257c9cfb62a                                                                                                                      </t>
  </si>
  <si>
    <t>6b17276ebb8c2bcae9b571b0f68d787c</t>
  </si>
  <si>
    <t xml:space="preserve">ba27b7454fd88b454efdc2c21880225b                                                                                                                      </t>
  </si>
  <si>
    <t>5dd6d26490ce6d2c0c844caca646fb02</t>
  </si>
  <si>
    <t xml:space="preserve">854f216a13d5e9d3c1fef396c69618e2                                                                                                                      </t>
  </si>
  <si>
    <t>b6fa3751148ad8ba139779f6543951d9</t>
  </si>
  <si>
    <t xml:space="preserve">f7a412f8010d1609da2be707d4e9367c                                                                                                                      </t>
  </si>
  <si>
    <t>d253842de8c5d6f95feebe80f6f6995e</t>
  </si>
  <si>
    <t xml:space="preserve">18faa018136406306e04ddb1e7ebf464                                                                                                                      </t>
  </si>
  <si>
    <t>26091f048710af6fa1c6d4f39d4897a5</t>
  </si>
  <si>
    <t xml:space="preserve">84f28ac55d936946d201442e1a1e9058                                                                                                                      </t>
  </si>
  <si>
    <t>9bf24c99c60f8ca327fd952471b5bee2</t>
  </si>
  <si>
    <t xml:space="preserve">a37c5662ae8d3219eaf975205cfe2bf0                                                                                                                      </t>
  </si>
  <si>
    <t>b56a539decbea0b1d4583abf7b1195b7</t>
  </si>
  <si>
    <t xml:space="preserve">acfb0bca6344e3b5ce1f252b5da4c30f                                                                                                                      </t>
  </si>
  <si>
    <t>e714fd896d1273fd224dbeef2cb97633</t>
  </si>
  <si>
    <t xml:space="preserve">2ae0c48a27f15c77622fea0ec9ce6dce                                                                                                                      </t>
  </si>
  <si>
    <t>37c8cbbb816470ceb8a3026653cf3d3c</t>
  </si>
  <si>
    <t xml:space="preserve">0c6ddd0fc46185e7fd0bb6d767bf4d36                                                                                                                      </t>
  </si>
  <si>
    <t>4100b7218003e76b7c95e82ab07b3fdc</t>
  </si>
  <si>
    <t xml:space="preserve">38db9a6684eac7a77ef71610592e409f                                                                                                                      </t>
  </si>
  <si>
    <t>9d8207422d2e1b77d951d57df1693278</t>
  </si>
  <si>
    <t xml:space="preserve">f623abff52174c8134beb9aab562b99f                                                                                                                      </t>
  </si>
  <si>
    <t>7b4dd7a1e967f3c305574c48bf4045f5</t>
  </si>
  <si>
    <t xml:space="preserve">d730b3e51e279bb9c2e6592ea515ed2a                                                                                                                      </t>
  </si>
  <si>
    <t>3c4e225b9b32cc19fcefee42082df53f</t>
  </si>
  <si>
    <t xml:space="preserve">a5c2163d1b3b465342d92ef5c8e398b4                                                                                                                      </t>
  </si>
  <si>
    <t>0311da9b3ac095a57a2662813e179bcb</t>
  </si>
  <si>
    <t xml:space="preserve">34b18316e1c66360c7d2603da9a8b0f3                                                                                                                      </t>
  </si>
  <si>
    <t>fa6b45bf2faae7dd3bfdad05a28e91fa</t>
  </si>
  <si>
    <t xml:space="preserve">59ccd68b1552f41045c3fa7e6402144d                                                                                                                      </t>
  </si>
  <si>
    <t>874c1e6189681d0a986279d2055bdceb</t>
  </si>
  <si>
    <t xml:space="preserve">f0c9caab08d323115a91ee5cd8c421c2                                                                                                                      </t>
  </si>
  <si>
    <t>ebdfc2a2bfba1c888ea6011aec355151</t>
  </si>
  <si>
    <t xml:space="preserve">4e4e36c42356635776c1638d4b46a631                                                                                                                      </t>
  </si>
  <si>
    <t>16da11712ebb71eea9d451ac99d0bc52</t>
  </si>
  <si>
    <t xml:space="preserve">b5b7b0bb1d3963a4b731c4cfc4fa716d                                                                                                                      </t>
  </si>
  <si>
    <t>68b73b2773ff90dc774d217f5a554680</t>
  </si>
  <si>
    <t xml:space="preserve">62faee0a2a0c1b99966bdc94c12081d2                                                                                                                      </t>
  </si>
  <si>
    <t>1c2ad5f6b47949d550340116a33ef3cc</t>
  </si>
  <si>
    <t xml:space="preserve">1a284e249eeb65478b4dcc8d15a8f10b                                                                                                                      </t>
  </si>
  <si>
    <t>e2c4cc7267755f2cbec6faa646f80a0d</t>
  </si>
  <si>
    <t xml:space="preserve">6824e3de6e4de0ced93c58d0c2921ad9                                                                                                                      </t>
  </si>
  <si>
    <t>8a4b6a61039b6aed2d1271fccce923c6</t>
  </si>
  <si>
    <t xml:space="preserve">5b4b0bda90ced96540f32f713fb55066                                                                                                                      </t>
  </si>
  <si>
    <t>e3254323dd511d109978d37345cdcbae</t>
  </si>
  <si>
    <t xml:space="preserve">988c1b699bf81d3fabc3cf8aaf8cf156                                                                                                                      </t>
  </si>
  <si>
    <t>e326a262b6e44dcbb1df6b74f9aea574</t>
  </si>
  <si>
    <t xml:space="preserve">e35070616c6bd238074e2ee5131113fd                                                                                                                      </t>
  </si>
  <si>
    <t>4f6d5b0656f4701bba88a3351199cb14</t>
  </si>
  <si>
    <t xml:space="preserve">cf0ba861eff63f6c405f6baf9f06fe76                                                                                                                      </t>
  </si>
  <si>
    <t>8ce0356590d5276179650852e5e92eb9</t>
  </si>
  <si>
    <t xml:space="preserve">5bfa69738c5ba07dde7bd439f8074be2                                                                                                                      </t>
  </si>
  <si>
    <t>9e5fc42becc8679682eb9d170dad5705</t>
  </si>
  <si>
    <t xml:space="preserve">2ad943181e808e1c79612fe5fb565063                                                                                                                      </t>
  </si>
  <si>
    <t>69fc55f48e5117131b48477c34bbad8c</t>
  </si>
  <si>
    <t xml:space="preserve">72fbcb6b724fd7646a1dd48df60752ff                                                                                                                      </t>
  </si>
  <si>
    <t>2760fc9dd1ab8d8e9269d4d9f7ee48f6</t>
  </si>
  <si>
    <t xml:space="preserve">221ed878c20bb0791cddf7f7faeb025c                                                                                                                      </t>
  </si>
  <si>
    <t>183c12927ff8c2fbbd1786541de98dca</t>
  </si>
  <si>
    <t xml:space="preserve">92af88ecbab907c773739e57b6201628                                                                                                                      </t>
  </si>
  <si>
    <t>58e4f337e6222b76df3642affa8a0605</t>
  </si>
  <si>
    <t xml:space="preserve">45ff99298b13ff934ceac68fe8ce405f                                                                                                                      </t>
  </si>
  <si>
    <t>8c026d542e6e6803115061acaed02330</t>
  </si>
  <si>
    <t xml:space="preserve">76d32b8bc897c6f37d8a9d9b4f7bac2f                                                                                                                      </t>
  </si>
  <si>
    <t>ddb860efe17d6082630b99db1200b1c0</t>
  </si>
  <si>
    <t xml:space="preserve">dfe533d0707629488eb4571a6dd315cd                                                                                                                      </t>
  </si>
  <si>
    <t>3513fc8efdce4afab5abc80cf24981f0</t>
  </si>
  <si>
    <t xml:space="preserve">b45089bab74f82570b6e4b765a86aea5                                                                                                                      </t>
  </si>
  <si>
    <t>b00139d06ab8c3d765c3f2af0e181f9a</t>
  </si>
  <si>
    <t xml:space="preserve">5c543a7ee18263a51c05becfb86627f2                                                                                                                      </t>
  </si>
  <si>
    <t>64b124e81c976cf11238b0bd8ae04aff</t>
  </si>
  <si>
    <t xml:space="preserve">a36874062543a8fb71e68e85a85ca3ec                                                                                                                      </t>
  </si>
  <si>
    <t>af6e44b9d409160a33f41a80537af9b2</t>
  </si>
  <si>
    <t xml:space="preserve">1a71c3ead49ef67aed93c31aacc4d046                                                                                                                      </t>
  </si>
  <si>
    <t>4f55eae15690f1956ad981d54a08a22c</t>
  </si>
  <si>
    <t xml:space="preserve">2442520164337b8eed2f2a9d1fee6021                                                                                                                      </t>
  </si>
  <si>
    <t>b75335994c32baf97dc6ab68ecc64e4f</t>
  </si>
  <si>
    <t xml:space="preserve">1927c5e53ceafe1b0d6a5ca2f20286d8                                                                                                                      </t>
  </si>
  <si>
    <t>2bedc0d7231e504d0476c606108e7e73</t>
  </si>
  <si>
    <t xml:space="preserve">fff93c1da78dafaaa304ff032abc6205                                                                                                                      </t>
  </si>
  <si>
    <t>8c49dc4a643a15ef1db44391d2034366</t>
  </si>
  <si>
    <t xml:space="preserve">5285c1f9715e25a883d2c74686f13114                                                                                                                      </t>
  </si>
  <si>
    <t>dac9b7a51d7f27bbcfa19b93433f65d2</t>
  </si>
  <si>
    <t xml:space="preserve">38522087a15a1fff7a96ad4ac2d4b719                                                                                                                      </t>
  </si>
  <si>
    <t>2bc7d8434e38fd99e69b2d4b88f7c638</t>
  </si>
  <si>
    <t xml:space="preserve">8de64fc8fa179ff773b31c717f5fc995                                                                                                                      </t>
  </si>
  <si>
    <t>43a0277da1f854225ecf40b7b2411991</t>
  </si>
  <si>
    <t xml:space="preserve">6dee228367b25017c502f04147a44e79                                                                                                                      </t>
  </si>
  <si>
    <t>5981fe47e1bfe9374b5c58d57ef9dbab</t>
  </si>
  <si>
    <t xml:space="preserve">610afaffeb1682f6c97c3dcfde10f361                                                                                                                      </t>
  </si>
  <si>
    <t>0c484845a32b2d44b9857ab5c1956b99</t>
  </si>
  <si>
    <t xml:space="preserve">4cef993bd4c1f61b12e8a8823f20cb08                                                                                                                      </t>
  </si>
  <si>
    <t>9cbc9568dccaf53e33a60ed966a8a94c</t>
  </si>
  <si>
    <t xml:space="preserve">c3f85df1dee609015937d3d4807549cb                                                                                                                      </t>
  </si>
  <si>
    <t>ff850ba359507b996e8b2fbb26df8d03</t>
  </si>
  <si>
    <t xml:space="preserve">219399e5496f8ca1dc6f68753131c084                                                                                                                      </t>
  </si>
  <si>
    <t>70fd326c5cd0a2e95b8f8a457d62ee8c</t>
  </si>
  <si>
    <t xml:space="preserve">886cfcb187d4931fc041ccd989df49fb                                                                                                                      </t>
  </si>
  <si>
    <t>43287b982ba6d7d5776d6220665ed2f1</t>
  </si>
  <si>
    <t xml:space="preserve">1f90cd0db9aed93dd044876e178c2425                                                                                                                      </t>
  </si>
  <si>
    <t>f9bdbd23ce1300c00fbe319f518dcd74</t>
  </si>
  <si>
    <t xml:space="preserve">d8583ba686f2196aba5bc31f896bd8ff                                                                                                                      </t>
  </si>
  <si>
    <t>9a96e09dbc7db0c91c8534a4e3832664</t>
  </si>
  <si>
    <t xml:space="preserve">2de8a75c5820858b2d014490d5209fcf                                                                                                                      </t>
  </si>
  <si>
    <t>44d316d2e1eb305ec56acf91ab65b82a</t>
  </si>
  <si>
    <t xml:space="preserve">e4466ff52d6fe124514d6e0365d40924                                                                                                                      </t>
  </si>
  <si>
    <t>6507e6d141c37a9f7813b5432ba24844</t>
  </si>
  <si>
    <t xml:space="preserve">1a2dcd73a29c02da2571be39f7f77765                                                                                                                      </t>
  </si>
  <si>
    <t>29e0119d96b893bbfd5ecea741a06835</t>
  </si>
  <si>
    <t xml:space="preserve">33af373e9aba7e262bf924d87d50f117                                                                                                                      </t>
  </si>
  <si>
    <t>11747955e7a8b046f04598f2ad8e337c</t>
  </si>
  <si>
    <t xml:space="preserve">55a186d87435d0bbc44e79d149fd4d30                                                                                                                      </t>
  </si>
  <si>
    <t>a8159270bc9cf7d54450e079ba6b7232</t>
  </si>
  <si>
    <t xml:space="preserve">839b3007f7e5aee8f8eb130c8fa51c29                                                                                                                      </t>
  </si>
  <si>
    <t>c9dbbd1ca9411200390b157cb42ea79a</t>
  </si>
  <si>
    <t xml:space="preserve">10fe5969e9451138c0f393cf702f8495                                                                                                                      </t>
  </si>
  <si>
    <t>e34bf2727ca40398b3762debb7512787</t>
  </si>
  <si>
    <t xml:space="preserve">860ec782e574f57f6896c9ece4df37e6                                                                                                                      </t>
  </si>
  <si>
    <t>9a769002f689e9dd972f6008d7312ead</t>
  </si>
  <si>
    <t xml:space="preserve">aa9615c04bed4291268d1704096f9087                                                                                                                      </t>
  </si>
  <si>
    <t>0911e1a17247955a0d55f29f3199272b</t>
  </si>
  <si>
    <t xml:space="preserve">05410463d02d98f83438d9ab15a0cab1                                                                                                                      </t>
  </si>
  <si>
    <t>b0707b7956935b194cfa319dc1501d96</t>
  </si>
  <si>
    <t xml:space="preserve">356788ba3ba9a9080367ee0d4e63848e                                                                                                                      </t>
  </si>
  <si>
    <t>5bd6d7a2a88f8150d8fa5b7e9158ec7e</t>
  </si>
  <si>
    <t xml:space="preserve">8aed5e76471af1470607b27d670075a6                                                                                                                      </t>
  </si>
  <si>
    <t>6fb0ec015d5b4e5f4031a61d1a6e1f64</t>
  </si>
  <si>
    <t xml:space="preserve">53841c42d78195b64d7db922c8fc33f7                                                                                                                      </t>
  </si>
  <si>
    <t>3363886715280209c8fb0bba5cc4ab95</t>
  </si>
  <si>
    <t xml:space="preserve">7af6f16370ff07d2d1fbb16b3f23496f                                                                                                                      </t>
  </si>
  <si>
    <t>5d848f3d93a493c1c8955e018240e7ca</t>
  </si>
  <si>
    <t xml:space="preserve">0e4fdc084a6b9329ed55d62dcd653ccf                                                                                                                      </t>
  </si>
  <si>
    <t>fa5b0745a97bb05ab2f5ce4642a1e16b</t>
  </si>
  <si>
    <t xml:space="preserve">ab407bdc2ddec4a08ccb2441648a7c87                                                                                                                      </t>
  </si>
  <si>
    <t>fcc8173153ab317f1827da42e62661f6</t>
  </si>
  <si>
    <t xml:space="preserve">f0b07dbbb28c0b794c5f937e2a8c34ca                                                                                                                      </t>
  </si>
  <si>
    <t>9014b176a3efa6ac1b06cc50cf2d3fff</t>
  </si>
  <si>
    <t xml:space="preserve">b38a443c4aadfa25d901d82ccb308dc5                                                                                                                      </t>
  </si>
  <si>
    <t>269b7af9855d9f15ae366874df6c3aeb</t>
  </si>
  <si>
    <t xml:space="preserve">0efd489ae0fdcbb706013c9b12ece141                                                                                                                      </t>
  </si>
  <si>
    <t>b370e2d776f17cc50260493b2ae2d4fb</t>
  </si>
  <si>
    <t xml:space="preserve">4bf0d6956d9db8ab89d0ad604226278c                                                                                                                      </t>
  </si>
  <si>
    <t>4d7a365119241cbd17c7afb5b39bb9a0</t>
  </si>
  <si>
    <t xml:space="preserve">7b1536d40b410674d6580bf1a6883985                                                                                                                      </t>
  </si>
  <si>
    <t>35990049382e07dba1a9ef3550cad655</t>
  </si>
  <si>
    <t xml:space="preserve">0179f2f4c32e0b0c2a4cb0d57e7d5a26                                                                                                                      </t>
  </si>
  <si>
    <t>545795e47c9e134237b256ef5b98857b</t>
  </si>
  <si>
    <t xml:space="preserve">43940279ae4eb68e5e8047f5af626329                                                                                                                      </t>
  </si>
  <si>
    <t>7f7b0dbca9d4f3fe1e1bd04866499f8d</t>
  </si>
  <si>
    <t xml:space="preserve">04ea55920e35d12b624eed3a92b137f8                                                                                                                      </t>
  </si>
  <si>
    <t>bfaf4827cdd358e6cc443e44f9f9132f</t>
  </si>
  <si>
    <t xml:space="preserve">b6f1ce97a5c1317696905cc28a6a5857                                                                                                                      </t>
  </si>
  <si>
    <t>bef03713fe5980450be9ff427e26b699</t>
  </si>
  <si>
    <t xml:space="preserve">5a1e1bd65193677d3cec2a77ce02bf18                                                                                                                      </t>
  </si>
  <si>
    <t>90bd4466c2905d7b5b56370149e62bcc</t>
  </si>
  <si>
    <t xml:space="preserve">f11278c6a8edfe30db8bb9506ecbdff2                                                                                                                      </t>
  </si>
  <si>
    <t>e96945cd2dc4e28e0089daf1c02476db</t>
  </si>
  <si>
    <t xml:space="preserve">a5f95b21855ece6f75ed48e39bdba34c                                                                                                                      </t>
  </si>
  <si>
    <t>60f2e590036bd3ff5c956e9bcdfe56ac</t>
  </si>
  <si>
    <t xml:space="preserve">f4a5dde2323736baeba0f5f2f1aa780f                                                                                                                      </t>
  </si>
  <si>
    <t>1f2d748b450582951d24a89c0e2fa4d4</t>
  </si>
  <si>
    <t xml:space="preserve">63070e4e96e9d1d514fa14fe39ff5ded                                                                                                                      </t>
  </si>
  <si>
    <t>93a5d882408bb90dde6eaf5159ac5adb</t>
  </si>
  <si>
    <t xml:space="preserve">aa1e905d7034f4bff3e428ebd1c9c16d                                                                                                                      </t>
  </si>
  <si>
    <t>442c441e8e8588cbf0f462423f7d864b</t>
  </si>
  <si>
    <t xml:space="preserve">eacdd50c53863a0addb2f31544628198                                                                                                                      </t>
  </si>
  <si>
    <t>459a7160018ed718a744f12b450a46c5</t>
  </si>
  <si>
    <t xml:space="preserve">313b86166962ce166569a4da31f25a22                                                                                                                      </t>
  </si>
  <si>
    <t>3c37c0f0e8a0e6d94c555141221ddc1d</t>
  </si>
  <si>
    <t xml:space="preserve">166a0d1044fdcaf47697b34f13079170                                                                                                                      </t>
  </si>
  <si>
    <t>916c26a4b35875fa3e5237c9abb44c2c</t>
  </si>
  <si>
    <t xml:space="preserve">c68ef50ab50bcd3641328ffe3f745771                                                                                                                      </t>
  </si>
  <si>
    <t>72dae7e56901083df5f2cb3dd2d4841f</t>
  </si>
  <si>
    <t xml:space="preserve">ebd0a03792856e6dc6dfef1fe8b522cd                                                                                                                      </t>
  </si>
  <si>
    <t>0b137ac032763829e728afcfee3ac3f2</t>
  </si>
  <si>
    <t xml:space="preserve">b2bef38366dc077d98cbc04d439fa233                                                                                                                      </t>
  </si>
  <si>
    <t>c575d4ac51a449488b640e19092ab952</t>
  </si>
  <si>
    <t xml:space="preserve">1148f617d60f82ac1387eb4b2332530a                                                                                                                      </t>
  </si>
  <si>
    <t>01b84214591ddd4edad9fa4a1f344f84</t>
  </si>
  <si>
    <t xml:space="preserve">828c30ae3a51aea1d168e88e6e735bf7                                                                                                                      </t>
  </si>
  <si>
    <t>f838a927949e184c27e9965fdb239fcf</t>
  </si>
  <si>
    <t xml:space="preserve">adaf22826d5921da0c7f050ca0015c4f                                                                                                                      </t>
  </si>
  <si>
    <t>12ca562090f2708ccd57fbbec8f8d975</t>
  </si>
  <si>
    <t xml:space="preserve">4b4a29e4ecaab53d5005458117e173ec                                                                                                                      </t>
  </si>
  <si>
    <t>ee49a90338eb325a8ebf67fd48663632</t>
  </si>
  <si>
    <t xml:space="preserve">fc01c82a43b55967223e6d39405624e5                                                                                                                      </t>
  </si>
  <si>
    <t>aee899bef70c38166f036221fb190744</t>
  </si>
  <si>
    <t xml:space="preserve">60b8f97b6eb90e76c3ea399ae4944aef                                                                                                                      </t>
  </si>
  <si>
    <t>a9b40a5190a294e3d8f733c1caf32934</t>
  </si>
  <si>
    <t xml:space="preserve">533363729bbb70f47f8324cc1079350a                                                                                                                      </t>
  </si>
  <si>
    <t>daf3d34986ea6ba8b098570a1951677f</t>
  </si>
  <si>
    <t xml:space="preserve">208cd697668b60abf6c27a842542f29e                                                                                                                      </t>
  </si>
  <si>
    <t>0a70b96b1997e3c8953bfa4254ad1144</t>
  </si>
  <si>
    <t xml:space="preserve">2e40ab493582930b739c8a2b2a08b54f                                                                                                                      </t>
  </si>
  <si>
    <t>520a772c685704aec515546f7a098ea9</t>
  </si>
  <si>
    <t xml:space="preserve">919af88e1a7b7b4dddd2a0151a1de826                                                                                                                      </t>
  </si>
  <si>
    <t>2db1e25288f9a89e2ed181d8b6216f4a</t>
  </si>
  <si>
    <t xml:space="preserve">0d3fdbd4697ff7426b3d0fbebafa60c1                                                                                                                      </t>
  </si>
  <si>
    <t>c378d1766ed412f14e38a4fd8547f9e9</t>
  </si>
  <si>
    <t xml:space="preserve">4b0dbdea9ec36d6a05622ae783368715                                                                                                                      </t>
  </si>
  <si>
    <t>c5874d438cf199ea7c0f27967f6cf462</t>
  </si>
  <si>
    <t xml:space="preserve">014fb09b34197c57ae3c77a43d18475e                                                                                                                      </t>
  </si>
  <si>
    <t>3791546188451960cd4606d482b3658e</t>
  </si>
  <si>
    <t xml:space="preserve">3761fb97ef1682ad84904bc2fb970b7d                                                                                                                      </t>
  </si>
  <si>
    <t>b75ec2d4ba9e40634c65c4b6be946b6c</t>
  </si>
  <si>
    <t xml:space="preserve">b84999d47cecf126835a23650ee4ecb8                                                                                                                      </t>
  </si>
  <si>
    <t>00756576f4e494406945ac21cb82cfe0</t>
  </si>
  <si>
    <t xml:space="preserve">f51670c66e7e928844fc66261ed1b91b                                                                                                                      </t>
  </si>
  <si>
    <t>3f606b2bc4208fc4186a5105ccef5197</t>
  </si>
  <si>
    <t xml:space="preserve">85e223135c4283c5a41fe1b53b53e9d1                                                                                                                      </t>
  </si>
  <si>
    <t>482a3e5009a4090348fe6f7d637a53a4</t>
  </si>
  <si>
    <t xml:space="preserve">d49cbdbee1c22fbbc2ac603f3c4f17fb                                                                                                                      </t>
  </si>
  <si>
    <t>674e6f9346c417bc4de022b215ba282b</t>
  </si>
  <si>
    <t xml:space="preserve">284e4fc3613d923fe4308e5aa54ce884                                                                                                                      </t>
  </si>
  <si>
    <t>f5fd5a60ecd5d154ea3e307e70188123</t>
  </si>
  <si>
    <t xml:space="preserve">b270579c1935934a8c214895e6086b89                                                                                                                      </t>
  </si>
  <si>
    <t>cd0e3aa0b83f4e50e2bdaaaf840a54ba</t>
  </si>
  <si>
    <t xml:space="preserve">b59dbd9094646a60fab69da30b736b1b                                                                                                                      </t>
  </si>
  <si>
    <t>d27f68b7ab23e7d54229e59537c29176</t>
  </si>
  <si>
    <t xml:space="preserve">24f24e0a790d2078061f35039cb310fe                                                                                                                      </t>
  </si>
  <si>
    <t>ffd9fe7f21106081de852f98c6c78dca</t>
  </si>
  <si>
    <t xml:space="preserve">6cbf986a2e2aebe93c7f9ec8e598882f                                                                                                                      </t>
  </si>
  <si>
    <t>4878c3e81ce858124e902e2ecd97e6de</t>
  </si>
  <si>
    <t xml:space="preserve">296294963bbb1fd2276b79361c86b842                                                                                                                      </t>
  </si>
  <si>
    <t>39d83b95ee59584c2232febd3336f1e5</t>
  </si>
  <si>
    <t xml:space="preserve">24562eac37931aaefdc9e16c0bb0a988                                                                                                                      </t>
  </si>
  <si>
    <t>4dc9ffb13707b820e05c71f5a0ad967f</t>
  </si>
  <si>
    <t xml:space="preserve">758700d093b1cfe56f4a4efad94745ab                                                                                                                      </t>
  </si>
  <si>
    <t>c71ea8a5b6871328f8f6fc3998b96e2f</t>
  </si>
  <si>
    <t xml:space="preserve">d94318baed6b8508abf89b3056bff788                                                                                                                      </t>
  </si>
  <si>
    <t>ae2d7541c0bf40bcdf14b7fe20c00eb1</t>
  </si>
  <si>
    <t xml:space="preserve">550ca60e4c24ce8ab68308e36d3f9534                                                                                                                      </t>
  </si>
  <si>
    <t>8937c3e485f73f480931feaca88a35cb</t>
  </si>
  <si>
    <t xml:space="preserve">ecfea8bfe1a00c6b4bdac9d7524efce3                                                                                                                      </t>
  </si>
  <si>
    <t>52267d8c7f4a0227294efd0ef23fcefb</t>
  </si>
  <si>
    <t xml:space="preserve">142fa91f4a5dddcf7df5f761f310fd61                                                                                                                      </t>
  </si>
  <si>
    <t>d5a0ba4a296ed948a8c9536f557cedb7</t>
  </si>
  <si>
    <t xml:space="preserve">8781dd7a3b1e8a293587b0c07e4e60ec                                                                                                                      </t>
  </si>
  <si>
    <t>9de066b66e2d360fe874c00becef6a22</t>
  </si>
  <si>
    <t xml:space="preserve">88194e67a78e0bd069e3150058fbd5c8                                                                                                                      </t>
  </si>
  <si>
    <t>46305152468c40eab4e76930746d4ab1</t>
  </si>
  <si>
    <t xml:space="preserve">0cf6581eab07e09cb466aed8cd26107e                                                                                                                      </t>
  </si>
  <si>
    <t>e18d4eb13f1910fda9a9b86f190ae508</t>
  </si>
  <si>
    <t xml:space="preserve">f30a1264b93b55ab92d2a2a202c32ac1                                                                                                                      </t>
  </si>
  <si>
    <t>353a971e298d36b113bdded48003102d</t>
  </si>
  <si>
    <t xml:space="preserve">efcedc1fbcd8066047fc017291654449                                                                                                                      </t>
  </si>
  <si>
    <t>bd06f0dd5f59d29468f92ccb45bec510</t>
  </si>
  <si>
    <t xml:space="preserve">668f3fa4cc9569a5d45726242e1310b0                                                                                                                      </t>
  </si>
  <si>
    <t>16d353779b7e746727313fe0b83a5cb3</t>
  </si>
  <si>
    <t xml:space="preserve">24eafdf1adba85219732e8ec88a8ba3b                                                                                                                      </t>
  </si>
  <si>
    <t>d01395763bb11d18d9482f322715b80d</t>
  </si>
  <si>
    <t xml:space="preserve">9f245dbd9c58b9856a0cfd5b2a481a6c                                                                                                                      </t>
  </si>
  <si>
    <t>ea1a388e3dfe8c2f47be2bc881a6669b</t>
  </si>
  <si>
    <t xml:space="preserve">8dc521d271787249d2b4ee3976db97be                                                                                                                      </t>
  </si>
  <si>
    <t>f67dfbaeb6d5c6188f0aa52aa1634a7e</t>
  </si>
  <si>
    <t xml:space="preserve">75ca64dc8e37ef74840b9c5975c29fb7                                                                                                                      </t>
  </si>
  <si>
    <t>a3f9e137835e6b213ac38b80947c3b90</t>
  </si>
  <si>
    <t xml:space="preserve">60cc47aa348aa7237977740f6db71057                                                                                                                      </t>
  </si>
  <si>
    <t>8f0d1e4aff4a184fed56a36ae1d48e9b</t>
  </si>
  <si>
    <t xml:space="preserve">708fd6d10a6802bf7407c946fe20a5b8                                                                                                                      </t>
  </si>
  <si>
    <t>6675422f9d49e8525401bd2a643110b5</t>
  </si>
  <si>
    <t xml:space="preserve">35aea88511c8610032abd3dfe755d0d1                                                                                                                      </t>
  </si>
  <si>
    <t>8964f4133f8364b5b7e09a6b274751cb</t>
  </si>
  <si>
    <t xml:space="preserve">0eedc4b5eb923e6f72de7ef40ee46162                                                                                                                      </t>
  </si>
  <si>
    <t>6595ac809d7aefcb6c774733b6fd6055</t>
  </si>
  <si>
    <t xml:space="preserve">c5f540feddbbe5117756831cc109b1de                                                                                                                      </t>
  </si>
  <si>
    <t>d7280c643438b6380bc7b6d9c28fb175</t>
  </si>
  <si>
    <t xml:space="preserve">9f7e1eca162ba964a09cb214b05b8497                                                                                                                      </t>
  </si>
  <si>
    <t>7340c729fde93acb80c6932a5b883d73</t>
  </si>
  <si>
    <t xml:space="preserve">7b1f7ba982a688da2fa0cc1b56749d8b                                                                                                                      </t>
  </si>
  <si>
    <t>06495b5a6aa3e4527e8c1fb34d47ea70</t>
  </si>
  <si>
    <t xml:space="preserve">0e178c8fb4e6772ba156b0b795993c2d                                                                                                                      </t>
  </si>
  <si>
    <t>1768e7971ac449abce2917f608c8a69f</t>
  </si>
  <si>
    <t xml:space="preserve">989b74c3570c64316628830fe692dc3a                                                                                                                      </t>
  </si>
  <si>
    <t>c4416b46a61a027f858fdc3746644312</t>
  </si>
  <si>
    <t xml:space="preserve">db07ec47837ea47b679c7d7bc49a2a67                                                                                                                      </t>
  </si>
  <si>
    <t>21eb47858aa7100e94ede112bf5ed1b3</t>
  </si>
  <si>
    <t xml:space="preserve">df5e4aab3ffa6952f744401391b14066                                                                                                                      </t>
  </si>
  <si>
    <t>541ed556b294e1dc5e80fb34a44917d3</t>
  </si>
  <si>
    <t xml:space="preserve">3a161bae49880d0ddb3a1e151496d90b                                                                                                                      </t>
  </si>
  <si>
    <t>d9f2f547b09a41a6cd964ab5e652f5ca</t>
  </si>
  <si>
    <t xml:space="preserve">d88851c561082485bcd890c843893fc8                                                                                                                      </t>
  </si>
  <si>
    <t>6d771a62f8e59777188b20db61acb214</t>
  </si>
  <si>
    <t xml:space="preserve">da2468255bbed189389e37ff2b98c534                                                                                                                      </t>
  </si>
  <si>
    <t>70e6517f1dbbc45684b77b43123539be</t>
  </si>
  <si>
    <t xml:space="preserve">6b9dc02c5b16457dfd5325b2fc0e9b04                                                                                                                      </t>
  </si>
  <si>
    <t>6f2849e42b2d61384f499ab4bc2a5206</t>
  </si>
  <si>
    <t xml:space="preserve">a190f4bbd7900a0fc820f0be7cbbded1                                                                                                                      </t>
  </si>
  <si>
    <t>c9802358e22624de37bfa2d8cee30297</t>
  </si>
  <si>
    <t xml:space="preserve">bc71e53f95bc23680e841afa02fbc89b                                                                                                                      </t>
  </si>
  <si>
    <t>b8f158c49d2b09fe06025a4c5dc346f7</t>
  </si>
  <si>
    <t xml:space="preserve">e282126399eecb8506f61840a0d65c15                                                                                                                      </t>
  </si>
  <si>
    <t>15e59b8fd2802ac2c5e6d7571775b661</t>
  </si>
  <si>
    <t xml:space="preserve">3afd37d52008fa63a8f8872bd5af223c                                                                                                                      </t>
  </si>
  <si>
    <t>6b79c53cc0f1caf6aa3b3c6729cbaa15</t>
  </si>
  <si>
    <t xml:space="preserve">7a59467e76dfe9bcea33647e331d65ad                                                                                                                      </t>
  </si>
  <si>
    <t>a068308d72bb8cf6b6b7815a3ee3840c</t>
  </si>
  <si>
    <t xml:space="preserve">7765de07b0b2a50bb229b89784efbaff                                                                                                                      </t>
  </si>
  <si>
    <t>f915ed1f1575306e94ead41f9a2a5750</t>
  </si>
  <si>
    <t xml:space="preserve">d972f8b63011e306f832b2eab57f0aa7                                                                                                                      </t>
  </si>
  <si>
    <t>8365af41fac1717b66572b10b9c060c3</t>
  </si>
  <si>
    <t xml:space="preserve">147a1a4a05130bcd2cc5bfccf54c753c                                                                                                                      </t>
  </si>
  <si>
    <t>f05fbff4a434f4d0c1e09000bf45f06f</t>
  </si>
  <si>
    <t xml:space="preserve">dc707154393bfd176a45a7bdd7e496a0                                                                                                                      </t>
  </si>
  <si>
    <t>e8be4ed828717563c5a78ad96ba1bc7b</t>
  </si>
  <si>
    <t xml:space="preserve">770a4dcf5b37e7a43be3fe5ebbfe4275                                                                                                                      </t>
  </si>
  <si>
    <t>851a1bb94704004cc93ad2edd7f6454c</t>
  </si>
  <si>
    <t xml:space="preserve">717ed3929ad72154e69181f419c24cfe                                                                                                                      </t>
  </si>
  <si>
    <t>9ffdb44f6b79111e57d86b61146fba23</t>
  </si>
  <si>
    <t xml:space="preserve">4ae146b62393e6b565cbc8d6cc149233                                                                                                                      </t>
  </si>
  <si>
    <t>b340bad398af7decf0274add863baa06</t>
  </si>
  <si>
    <t xml:space="preserve">0d03a578cc1b3e2eb801d7a01ed817f8                                                                                                                      </t>
  </si>
  <si>
    <t>c27815f7e3dd0b926b58552628481575</t>
  </si>
  <si>
    <t xml:space="preserve">f85e9ec0719b16dc4dd0edd438793553                                                                                                                      </t>
  </si>
  <si>
    <t>b0f57536fcde0c4422cea71a465326a5</t>
  </si>
  <si>
    <t xml:space="preserve">9f0b4a90663469a66e1b3ccf3d872219                                                                                                                      </t>
  </si>
  <si>
    <t>9e766b8cbac373f4795d99c05f57514c</t>
  </si>
  <si>
    <t xml:space="preserve">e46281bc93a3e0a5e9043f4a19dd541c                                                                                                                      </t>
  </si>
  <si>
    <t>d142e450e61b3eabff86c13e6a89a720</t>
  </si>
  <si>
    <t xml:space="preserve">e0b3f7b124e73c8b50ce6ad2bed45362                                                                                                                      </t>
  </si>
  <si>
    <t>9e488299fb7e4dc6869975e2b3e9302a</t>
  </si>
  <si>
    <t xml:space="preserve">d3c91b5f5fcf34f79c9f33ace68885ec                                                                                                                      </t>
  </si>
  <si>
    <t>0094bd07f49fed90209ffa62d1ef26d6</t>
  </si>
  <si>
    <t xml:space="preserve">de0c1a4d8c367c58d66e61dfa379f4cf                                                                                                                      </t>
  </si>
  <si>
    <t>7fad4942eb2e0461140e94f51a3e5053</t>
  </si>
  <si>
    <t xml:space="preserve">68b5fa82c5fd05f8669473eb1a88a48f                                                                                                                      </t>
  </si>
  <si>
    <t>cb7f0cda95b4c257c28e22496c219f5f</t>
  </si>
  <si>
    <t xml:space="preserve">9361e922e3dfb157d65ed5bd5f4d2774                                                                                                                      </t>
  </si>
  <si>
    <t>960f19e6582d2068f7e443036d3a48db</t>
  </si>
  <si>
    <t xml:space="preserve">34e69e90823816007ac5518a17f89dc1                                                                                                                      </t>
  </si>
  <si>
    <t>19d64e865802a5330304560f7476b29e</t>
  </si>
  <si>
    <t xml:space="preserve">d7aa0f10fc74a9cb305ff3bac2391730                                                                                                                      </t>
  </si>
  <si>
    <t>2d8e4baffe6056f0800c1d99f2960384</t>
  </si>
  <si>
    <t xml:space="preserve">12a46f2f608edc0e101b843357ef9344                                                                                                                      </t>
  </si>
  <si>
    <t>9fa4cb601bf44b1c03ed05feccca9efd</t>
  </si>
  <si>
    <t xml:space="preserve">760951a16e7fdb2e706cd262251d15a2                                                                                                                      </t>
  </si>
  <si>
    <t>04948f70a0acaf8f9bcbc5602c4a7a47</t>
  </si>
  <si>
    <t xml:space="preserve">d61f9007e9d3abfc30b266dc4f843ce7                                                                                                                      </t>
  </si>
  <si>
    <t>00584d79015452d19fd3d044ba3abdc0</t>
  </si>
  <si>
    <t xml:space="preserve">85d84596608ea7f87175ca9521ee12aa                                                                                                                      </t>
  </si>
  <si>
    <t>c682dfb743ebb49b200f4ad7fc4ab232</t>
  </si>
  <si>
    <t xml:space="preserve">1ba15e656342cb648305661e7dd482f2                                                                                                                      </t>
  </si>
  <si>
    <t>803f2f8bfcbe571642a39478ac759b12</t>
  </si>
  <si>
    <t xml:space="preserve">910fefed3cc4a75d25273c6696b4d3c8                                                                                                                      </t>
  </si>
  <si>
    <t>657db8ff40cea3fd850bed1681373336</t>
  </si>
  <si>
    <t xml:space="preserve">809400fee84b0974febb3e3dfa7514be                                                                                                                      </t>
  </si>
  <si>
    <t>562caa9adc299af2723e54c868bd7885</t>
  </si>
  <si>
    <t xml:space="preserve">e05ff8716962c594a923bbd109178b31                                                                                                                      </t>
  </si>
  <si>
    <t>446f7424265f98943549eb1cb79eceed</t>
  </si>
  <si>
    <t xml:space="preserve">b8073748f703e1954f4c48abceba89ba                                                                                                                      </t>
  </si>
  <si>
    <t>161a55eab21951950a31e5106a7026f4</t>
  </si>
  <si>
    <t xml:space="preserve">1f131d49769388703ae448ee84f88295                                                                                                                      </t>
  </si>
  <si>
    <t>68c3db91b9a3d1ad879db9e54d426f4d</t>
  </si>
  <si>
    <t xml:space="preserve">d99ff94021e8cdd83a79c28812f1d6e2                                                                                                                      </t>
  </si>
  <si>
    <t>b5b7c54093bad4e0d745214e691224d7</t>
  </si>
  <si>
    <t xml:space="preserve">5d9133508692eb6ed9d655448a746169                                                                                                                      </t>
  </si>
  <si>
    <t>996259172fd54f591a1046dbffa906d3</t>
  </si>
  <si>
    <t xml:space="preserve">4d01c1d6754e10b5ad500058aa6c0464                                                                                                                      </t>
  </si>
  <si>
    <t>a89e14734d926ba4f06da4c653abf873</t>
  </si>
  <si>
    <t xml:space="preserve">d884f544da907f4cc6ffc6504f6a27c5                                                                                                                      </t>
  </si>
  <si>
    <t>7ef1629063a04bbeadf9410dcf689ef2</t>
  </si>
  <si>
    <t xml:space="preserve">49c92d0c9c958885201558d0d00f452d                                                                                                                      </t>
  </si>
  <si>
    <t>6b96b124951ba9a116788b9008341ee9</t>
  </si>
  <si>
    <t xml:space="preserve">5ef437de8de859d07798c5571b3c8706                                                                                                                      </t>
  </si>
  <si>
    <t>104cf29a266be8f412ca30ec4cdab145</t>
  </si>
  <si>
    <t xml:space="preserve">394c4558e06b0c9e8d6673e0d1c75d62                                                                                                                      </t>
  </si>
  <si>
    <t>1bbf2953472be17b4ba5726a24d40f05</t>
  </si>
  <si>
    <t xml:space="preserve">c0ed8f3c7f69868393ea6e9d3e5de98e                                                                                                                      </t>
  </si>
  <si>
    <t>ad9ad462491a04f6673a43f6ec4a54d3</t>
  </si>
  <si>
    <t xml:space="preserve">5bd0f7fc46098d240d44f74e5c4bbe48                                                                                                                      </t>
  </si>
  <si>
    <t>e19d4bc5b01581909777e6e48cec1e96</t>
  </si>
  <si>
    <t xml:space="preserve">74748a33b4214cb9d8fa8919641e76b3                                                                                                                      </t>
  </si>
  <si>
    <t>fade3e37b5640d2582de9aacb77f9758</t>
  </si>
  <si>
    <t xml:space="preserve">7d9694032de35cf2f781e1b31b3ac923                                                                                                                      </t>
  </si>
  <si>
    <t>74061a81b1a19f1c62f2f5466d0c2522</t>
  </si>
  <si>
    <t xml:space="preserve">2cac6eb6144175d59831ef26dd8a7cff                                                                                                                      </t>
  </si>
  <si>
    <t>c3b3b91815037977b255690978788e1a</t>
  </si>
  <si>
    <t xml:space="preserve">90223eba2b3f42a5d82242fb6d543aa6                                                                                                                      </t>
  </si>
  <si>
    <t>afef8c9d77440793d7bf762286fe97fc</t>
  </si>
  <si>
    <t xml:space="preserve">34419ac92755800adf8819f48cc1d14d                                                                                                                      </t>
  </si>
  <si>
    <t>a0ddb810bd79dc15910dcc56a1c7f3cb</t>
  </si>
  <si>
    <t xml:space="preserve">5d582f1e23008801810225562c7cc50c                                                                                                                      </t>
  </si>
  <si>
    <t>67c98ded9839fea6b6482d1341517e40</t>
  </si>
  <si>
    <t xml:space="preserve">f1158dfc03fcc951fea8e36d36836075                                                                                                                      </t>
  </si>
  <si>
    <t>0fdc02a3d7f09a9d90181a8e4043aa28</t>
  </si>
  <si>
    <t xml:space="preserve">a30fa291a66b4f39e49ba45680963d70                                                                                                                      </t>
  </si>
  <si>
    <t>ca82748f931a241022a6d939bf1f4f84</t>
  </si>
  <si>
    <t xml:space="preserve">747d99ba78097c3ec1b2ce4287782bc4                                                                                                                      </t>
  </si>
  <si>
    <t>b621235d09fbfbe88d897969dd240b59</t>
  </si>
  <si>
    <t xml:space="preserve">da0b203dc40242d27e707a12c147592e                                                                                                                      </t>
  </si>
  <si>
    <t>12415173366718477ff1dfac106f018b</t>
  </si>
  <si>
    <t xml:space="preserve">a08d12b411aff157dad8503f7cc03ace                                                                                                                      </t>
  </si>
  <si>
    <t>53b122ab361cdd253c61d8f63bdc2a75</t>
  </si>
  <si>
    <t xml:space="preserve">a56944574643fc65a4c8753d9e0c37a7                                                                                                                      </t>
  </si>
  <si>
    <t>7714757e3e3208a4bb46a46e52596c78</t>
  </si>
  <si>
    <t xml:space="preserve">dfb7c2c626c94a2991089835ed7c2da7                                                                                                                      </t>
  </si>
  <si>
    <t>2a013a00580ed531afdce681a1ef062d</t>
  </si>
  <si>
    <t xml:space="preserve">a36ab762d57231e279d1287c8270cb20                                                                                                                      </t>
  </si>
  <si>
    <t>152066afaaba08a8a38cb198f0b9b38a</t>
  </si>
  <si>
    <t xml:space="preserve">39c480182a451e2c8dde999297ec5c8e                                                                                                                      </t>
  </si>
  <si>
    <t>5486a5d84a1d6dcc94887f6f2821a4be</t>
  </si>
  <si>
    <t xml:space="preserve">f83e78a46acb1871c42071b5d46f0301                                                                                                                      </t>
  </si>
  <si>
    <t>edffd79fe16d90ba3f6a8919eb3d7b3f</t>
  </si>
  <si>
    <t xml:space="preserve">7684bee1eb8361fd02f8ecae26e4d149                                                                                                                      </t>
  </si>
  <si>
    <t>bfdb5bbb06458d600a33d61f5f287472</t>
  </si>
  <si>
    <t xml:space="preserve">d82885c55f16d6d73b6cacd3f87bc852                                                                                                                      </t>
  </si>
  <si>
    <t>2c688788cf900283017516f05f50ebb7</t>
  </si>
  <si>
    <t xml:space="preserve">32d28319e13266b3b88962cd06845ce6                                                                                                                      </t>
  </si>
  <si>
    <t>ebe76afae9242fc70b0b807b78f17adb</t>
  </si>
  <si>
    <t xml:space="preserve">0088395699ea0fcd459bfbef084997db                                                                                                                      </t>
  </si>
  <si>
    <t>ef0f71fb2f7a2abd24c7b7dd78907ea7</t>
  </si>
  <si>
    <t xml:space="preserve">7a8ae8a8e70473d717c2b2824819cd81                                                                                                                      </t>
  </si>
  <si>
    <t>a251319d5dfbffe418e41459c227743f</t>
  </si>
  <si>
    <t xml:space="preserve">0aad653c95d2d993aebe800c60a35558                                                                                                                      </t>
  </si>
  <si>
    <t>2922d9dd6672241cb658a40bf507e4b1</t>
  </si>
  <si>
    <t xml:space="preserve">6b75995c62a24fe0ecf2ba831c454632                                                                                                                      </t>
  </si>
  <si>
    <t>5be6381ed661b90ec9f7cfe2b7042955</t>
  </si>
  <si>
    <t xml:space="preserve">47b596278938b9bdd07332f6b9e76810                                                                                                                      </t>
  </si>
  <si>
    <t>4dbca7341b34925d752e66dacb9bbae7</t>
  </si>
  <si>
    <t xml:space="preserve">e180cb22c10859744b78296e8c461503                                                                                                                      </t>
  </si>
  <si>
    <t>1362f8eb7b8f4e07b852a57afc251381</t>
  </si>
  <si>
    <t xml:space="preserve">f5e6adb8cfb566e12ea544f1db2d8568                                                                                                                      </t>
  </si>
  <si>
    <t>7bf074a71da84423b09ada4ec2932bf1</t>
  </si>
  <si>
    <t xml:space="preserve">cc85156409f039e8b29255545a690c64                                                                                                                      </t>
  </si>
  <si>
    <t>20aac17e27ac5fb3ebbf44a26b0e2d3c</t>
  </si>
  <si>
    <t xml:space="preserve">1158880cb12ee968e191aef4c23db263                                                                                                                      </t>
  </si>
  <si>
    <t>94d2360b6b3afaf6e51fee341b108392</t>
  </si>
  <si>
    <t xml:space="preserve">c082bf0b958a8cb21350485333323e64                                                                                                                      </t>
  </si>
  <si>
    <t>21d5a8c3c47b36c7e6a5d06cd1a89087</t>
  </si>
  <si>
    <t xml:space="preserve">e147664edb88621979c53f930f56ebd8                                                                                                                      </t>
  </si>
  <si>
    <t>a15d904c9e9cfb9f11a9752fbf1b6a7d</t>
  </si>
  <si>
    <t xml:space="preserve">0d878c03ad06e377222d2130fba9dde1                                                                                                                      </t>
  </si>
  <si>
    <t>a29e1c93ee597410428699bb1e339edb</t>
  </si>
  <si>
    <t xml:space="preserve">61eab57728f3ca555e8a55f532169cc8                                                                                                                      </t>
  </si>
  <si>
    <t>955edcef18570af09e702de925422860</t>
  </si>
  <si>
    <t xml:space="preserve">9c7d82f5c79d496c6427f47690852dee                                                                                                                      </t>
  </si>
  <si>
    <t>9b36be8204e21a5c4bb5be20c404cc1e</t>
  </si>
  <si>
    <t xml:space="preserve">abe671c39e0342ced2419a9348c6ab02                                                                                                                      </t>
  </si>
  <si>
    <t>4b575947c9b0c5a9b7921efc13ef0bc9</t>
  </si>
  <si>
    <t xml:space="preserve">6c5ea86f543868fdd90dd6d5e0468b19                                                                                                                      </t>
  </si>
  <si>
    <t>af6e14687f41b409fdde4f1998ec6e8d</t>
  </si>
  <si>
    <t xml:space="preserve">08883c45fc07e8e4a16ebe31915fb463                                                                                                                      </t>
  </si>
  <si>
    <t>064c5d7833bce7bb4c9bff1302ac9d0a</t>
  </si>
  <si>
    <t xml:space="preserve">a747a8896b60b5b62650776b82fac7d6                                                                                                                      </t>
  </si>
  <si>
    <t>247ba9f6a94558776b1ccd2d59ce8cb0</t>
  </si>
  <si>
    <t xml:space="preserve">cca9827c1bf2a5adfc9f187794c67b4e                                                                                                                      </t>
  </si>
  <si>
    <t>7e093cfcd0f2a3b150e15125356fc4d3</t>
  </si>
  <si>
    <t xml:space="preserve">87070d5708d689fec076a187eff93a3a                                                                                                                      </t>
  </si>
  <si>
    <t>3fbd798d7e8c262456edce32abaee496</t>
  </si>
  <si>
    <t xml:space="preserve">4410b688abf3a740eb252990826a8947                                                                                                                      </t>
  </si>
  <si>
    <t>dd100f66e45f6ae03f5c78d8edc86f28</t>
  </si>
  <si>
    <t xml:space="preserve">f83a65f6e2859f70db7fde4c13ecccf0                                                                                                                      </t>
  </si>
  <si>
    <t>270876310226d967a79f278abd5eebdb</t>
  </si>
  <si>
    <t xml:space="preserve">8aed2b9a0c5e28b55b9c3a70755f9915                                                                                                                      </t>
  </si>
  <si>
    <t>778d960ed98fe278fca42ee20d002b1f</t>
  </si>
  <si>
    <t xml:space="preserve">797b1107c9db6e7610141a5edc125009                                                                                                                      </t>
  </si>
  <si>
    <t>f03434727c9a50ca23feaf58ce218aa7</t>
  </si>
  <si>
    <t xml:space="preserve">8d454cd9156c615d96487be84f3b0d0a                                                                                                                      </t>
  </si>
  <si>
    <t>ef7a5dc729f1b870d114de326d4ab611</t>
  </si>
  <si>
    <t xml:space="preserve">47c13b7b660f139c663f025db04ab57c                                                                                                                      </t>
  </si>
  <si>
    <t>dcfa642110e1838bd3bf2fb2fbe12042</t>
  </si>
  <si>
    <t xml:space="preserve">2efff784e71058a57af1b1606a9c60ca                                                                                                                      </t>
  </si>
  <si>
    <t>c302cf694cfc7a418d97e46fbf49bebf</t>
  </si>
  <si>
    <t xml:space="preserve">363c2e47fb53ec36998ad4b232a12952                                                                                                                      </t>
  </si>
  <si>
    <t>891aa648b48d27ce10d74e86d312d411</t>
  </si>
  <si>
    <t xml:space="preserve">ba9a9f680e0ce9c248e43df637331ff6                                                                                                                      </t>
  </si>
  <si>
    <t>10ac5d510cf3a86b9f09342e46c3972d</t>
  </si>
  <si>
    <t xml:space="preserve">230fdfccdddfcac16f118146a33a7030                                                                                                                      </t>
  </si>
  <si>
    <t>ee853ac1586ba81c396f4612daa1553f</t>
  </si>
  <si>
    <t xml:space="preserve">7f3fc39c83759723562a0fa24e20622a                                                                                                                      </t>
  </si>
  <si>
    <t>ea478babcce555886b89e947325ceb48</t>
  </si>
  <si>
    <t xml:space="preserve">2ea4a2c9681e6c070611eab34c72d057                                                                                                                      </t>
  </si>
  <si>
    <t>3d3742a96f24a8fe4e2e57628807e476</t>
  </si>
  <si>
    <t xml:space="preserve">b0e2c3d5cc9ecbf6a89693a15231ac7e                                                                                                                      </t>
  </si>
  <si>
    <t>486b47061ec8cb9d23cda4e69b20ecd2</t>
  </si>
  <si>
    <t xml:space="preserve">4234f4ff08ef9e6f7e21d148e78e0bba                                                                                                                      </t>
  </si>
  <si>
    <t>e79e9586e0286172870edc4c3f428966</t>
  </si>
  <si>
    <t xml:space="preserve">f27266fe6e92b04127153535e6234636                                                                                                                      </t>
  </si>
  <si>
    <t>862865039fe88f34031da2b55a3ebc7b</t>
  </si>
  <si>
    <t xml:space="preserve">7fbdfd670d84fa1cc0a77adccf8c4f2a                                                                                                                      </t>
  </si>
  <si>
    <t>e72f2609834d85254ae5c812097a437e</t>
  </si>
  <si>
    <t xml:space="preserve">a45582c0ba251755a37d0f41a590b7a8                                                                                                                      </t>
  </si>
  <si>
    <t>be79bec4cf283fa33ea0da903f3ca6ab</t>
  </si>
  <si>
    <t xml:space="preserve">8a99d729c6cf610badf63e5bbf1f7b21                                                                                                                      </t>
  </si>
  <si>
    <t>d143998543196dbe5c5bf1af62a5edbf</t>
  </si>
  <si>
    <t xml:space="preserve">d1bdfb50d2f35e41136fa78e48497079                                                                                                                      </t>
  </si>
  <si>
    <t>60b570df9018c6b6441017314a2dd081</t>
  </si>
  <si>
    <t xml:space="preserve">dd3f1762eb601f41c5e289fa08dbc6bf                                                                                                                      </t>
  </si>
  <si>
    <t>6b1c7130d5aac7f42b53755af58fe82a</t>
  </si>
  <si>
    <t xml:space="preserve">7a5af48bab8a9cd08b729db964a4f8f3                                                                                                                      </t>
  </si>
  <si>
    <t>7b7fe8c6f46917f4ade39f8aaa0d02ef</t>
  </si>
  <si>
    <t xml:space="preserve">5cc1c9ac89cd78e5706b1a1a67a5313b                                                                                                                      </t>
  </si>
  <si>
    <t>74040cd9562ffaf774035a7eeb2c6327</t>
  </si>
  <si>
    <t xml:space="preserve">ab5ff7cc145e092e440389dea069782b                                                                                                                      </t>
  </si>
  <si>
    <t>3f7ebb725c26e1202db88d0b88462fc6</t>
  </si>
  <si>
    <t xml:space="preserve">15eb96a41ee95091da6ca732746cd6c4                                                                                                                      </t>
  </si>
  <si>
    <t>37956c8c2b061c4a39b146aac4a9077d</t>
  </si>
  <si>
    <t xml:space="preserve">1245c5bc6e72ca725a9e4a021ff4ffff                                                                                                                      </t>
  </si>
  <si>
    <t>8dfd2f309199e15f134c15b2a795026b</t>
  </si>
  <si>
    <t xml:space="preserve">42f1c1df53d915805a195830bf82a1b9                                                                                                                      </t>
  </si>
  <si>
    <t>1e3068cb06f3020bc34aac3144c24300</t>
  </si>
  <si>
    <t xml:space="preserve">90fc1fd439771609e89a232b462fd956                                                                                                                      </t>
  </si>
  <si>
    <t>5014c656e42bfdde371e00923238763f</t>
  </si>
  <si>
    <t xml:space="preserve">5271dbf2466ac47f5a7cf3d845a46d1c                                                                                                                      </t>
  </si>
  <si>
    <t>4c3428283da9b354465abf10f72f556e</t>
  </si>
  <si>
    <t xml:space="preserve">887363c85fcb5853fd68ed73182e12e2                                                                                                                      </t>
  </si>
  <si>
    <t>3fd1f1349635cb4c9b1f43de5594396e</t>
  </si>
  <si>
    <t xml:space="preserve">cac8a50eab2329acd08644589cc1d5e5                                                                                                                      </t>
  </si>
  <si>
    <t>65492cb556d99eb900c65a4ff79fd3c4</t>
  </si>
  <si>
    <t xml:space="preserve">822f09a9859163e0f042c9fb35a02b19                                                                                                                      </t>
  </si>
  <si>
    <t>9feb8a417a078949bf56e26f46bae06d</t>
  </si>
  <si>
    <t xml:space="preserve">ffc52ce4f752d2649340c2fe10752d2e                                                                                                                      </t>
  </si>
  <si>
    <t>596761153565279406f3f9ee6ee947e2</t>
  </si>
  <si>
    <t xml:space="preserve">b06cfc8fc756e56db7d7e8d374883b00                                                                                                                      </t>
  </si>
  <si>
    <t>4fd76322a41e4921f6a46978633a8011</t>
  </si>
  <si>
    <t xml:space="preserve">f14f9d6981d8a92cb5376adc1e1eea49                                                                                                                      </t>
  </si>
  <si>
    <t>aa4a7de098f44e8ab3764edd1e82f34c</t>
  </si>
  <si>
    <t xml:space="preserve">2c413ac8eded2e9d75ec57a12edccce3                                                                                                                      </t>
  </si>
  <si>
    <t>554edf0d1c973fcec00cf16c0b6ed896</t>
  </si>
  <si>
    <t xml:space="preserve">35cde6d465303cfec038ae1ee3974089                                                                                                                      </t>
  </si>
  <si>
    <t>f6b803d15fa58d6e0409ce0cda40121b</t>
  </si>
  <si>
    <t xml:space="preserve">5d70320029286b786d50336af0fc26b7                                                                                                                      </t>
  </si>
  <si>
    <t>7aa7d4fb7e95700145b7cabd86b1dc93</t>
  </si>
  <si>
    <t xml:space="preserve">b02da23939473035247493e441118d56                                                                                                                      </t>
  </si>
  <si>
    <t>6afee4d1cd8a4356cf91e4d9247824f4</t>
  </si>
  <si>
    <t xml:space="preserve">a6fcc239bd32476b7b2ce7f8b7db76c7                                                                                                                      </t>
  </si>
  <si>
    <t>0a6b6d3fb4616f5b647bc8b0b8f69e0d</t>
  </si>
  <si>
    <t xml:space="preserve">ec3e951d452fe7bc2a123f2544665c4b                                                                                                                      </t>
  </si>
  <si>
    <t>f40432ad717d2f328101784226c8af17</t>
  </si>
  <si>
    <t xml:space="preserve">72892c89f327bcf5bdbf99b6be13eb5a                                                                                                                      </t>
  </si>
  <si>
    <t>5b57194733d4f66438a34574e9055b32</t>
  </si>
  <si>
    <t xml:space="preserve">ca4979e5055011077c04d1b9702499b7                                                                                                                      </t>
  </si>
  <si>
    <t>1c8e780f8b1bf3054b7f2be02ea4bce4</t>
  </si>
  <si>
    <t xml:space="preserve">ba23b3d74e061865d0c30fdbad7ee501                                                                                                                      </t>
  </si>
  <si>
    <t>578edeaef53420e1e319b2485b95be30</t>
  </si>
  <si>
    <t xml:space="preserve">fdcace958128bcaafb2fa7b9077b7f10                                                                                                                      </t>
  </si>
  <si>
    <t>5c7cd811e61b95684de8c9416aa236ce</t>
  </si>
  <si>
    <t xml:space="preserve">215e8a070bc201ed868c5e7990191e54                                                                                                                      </t>
  </si>
  <si>
    <t>59de7be8730dc1a20caadff4c7686027</t>
  </si>
  <si>
    <t xml:space="preserve">dee56a25bd696b423bc0fa9bc1d1a8f8                                                                                                                      </t>
  </si>
  <si>
    <t>19ff76df4c7c512642f1b4793fda7ed6</t>
  </si>
  <si>
    <t xml:space="preserve">3c5f67b7722c4637a5936ce33966594a                                                                                                                      </t>
  </si>
  <si>
    <t>11d583b90a9032858521c21a83ae2128</t>
  </si>
  <si>
    <t xml:space="preserve">8fa588537d3c2dc83712c26fbb9c58be                                                                                                                      </t>
  </si>
  <si>
    <t>99a18b057d4dd4778d6f3a33ba498777</t>
  </si>
  <si>
    <t xml:space="preserve">e5935642ca2560fa7b1591c18d6876ec                                                                                                                      </t>
  </si>
  <si>
    <t>f3586031611f21667ec4fdcd6a42c175</t>
  </si>
  <si>
    <t xml:space="preserve">f3a29da4a4c37829fc0e73d857faa863                                                                                                                      </t>
  </si>
  <si>
    <t>d3934d1785c21c97391c71a234a5a3ca</t>
  </si>
  <si>
    <t xml:space="preserve">90fba6afe82263e7096cff789a216fa8                                                                                                                      </t>
  </si>
  <si>
    <t>a4e90af1c84c4455c7c4c65293ae2c78</t>
  </si>
  <si>
    <t xml:space="preserve">f83ebf1a13178e0c7c5c6cee2f411dce                                                                                                                      </t>
  </si>
  <si>
    <t>bab0f0b79b3da1f56810300638d94112</t>
  </si>
  <si>
    <t xml:space="preserve">ba7104a3bd3187a49b7e2b5f8eb2b1b9                                                                                                                      </t>
  </si>
  <si>
    <t>a87ff224eacb96fb31136e921f9c322d</t>
  </si>
  <si>
    <t xml:space="preserve">224a3ccbc09897b81698cdd41095e94d                                                                                                                      </t>
  </si>
  <si>
    <t>4a5ffb8eac522b1d4e4223394967f25e</t>
  </si>
  <si>
    <t xml:space="preserve">1b662ac85bdd75d2370956160f6406d8                                                                                                                      </t>
  </si>
  <si>
    <t>474c4ea497345c47f7b63558a380d73a</t>
  </si>
  <si>
    <t xml:space="preserve">d53f6de0d9148c8a17dbb4a993494f66                                                                                                                      </t>
  </si>
  <si>
    <t>60f108ddf1ead83be4c845987f20738c</t>
  </si>
  <si>
    <t xml:space="preserve">fa5c701d2b05ce278748be41c56d06e4                                                                                                                      </t>
  </si>
  <si>
    <t>244232dbaf1d3d08c7e863d28b8ec328</t>
  </si>
  <si>
    <t xml:space="preserve">9a8c1956b613fbde47e7e86171a7d5f9                                                                                                                      </t>
  </si>
  <si>
    <t>a948c6ec1000c00b7ee37c611b9b49e0</t>
  </si>
  <si>
    <t xml:space="preserve">e8a06ca27f98293eebc07c477d59558d                                                                                                                      </t>
  </si>
  <si>
    <t>ef58b71f4ad3a17f606417f1737c9d13</t>
  </si>
  <si>
    <t xml:space="preserve">0934f70c7f958731db1499c679910b27                                                                                                                      </t>
  </si>
  <si>
    <t>01b330808c5819a6a3cb79b72f0b8288</t>
  </si>
  <si>
    <t xml:space="preserve">c59e8ff99836e90d8b457d4122dc34e9                                                                                                                      </t>
  </si>
  <si>
    <t>593aa81f175c9cfc867c5fe71a508127</t>
  </si>
  <si>
    <t xml:space="preserve">0786714cb4a6c2612752d9f00bf1a0fc                                                                                                                      </t>
  </si>
  <si>
    <t>e9c9ec206dfea33f9613e1cac82f575b</t>
  </si>
  <si>
    <t xml:space="preserve">d24d71f630561a1fae69125e435ad612                                                                                                                      </t>
  </si>
  <si>
    <t>9a4682180e9fe8e7bbb9648d49c78101</t>
  </si>
  <si>
    <t xml:space="preserve">e68d1430692ce82bb24d86e18e29254c                                                                                                                      </t>
  </si>
  <si>
    <t>3c5734985708da8eba1dc17768aacafc</t>
  </si>
  <si>
    <t xml:space="preserve">0ace9ca5314b7bd412e2429479701719                                                                                                                      </t>
  </si>
  <si>
    <t>3a5e90544587e9755b94618af63ab9de</t>
  </si>
  <si>
    <t xml:space="preserve">4cad82e85b102488a286e95130b8de6a                                                                                                                      </t>
  </si>
  <si>
    <t>27e4b27a4dcfd36a9ef0fdfb2fd1d476</t>
  </si>
  <si>
    <t xml:space="preserve">c69260ab73f00089fb5eb67e8cb0dc01                                                                                                                      </t>
  </si>
  <si>
    <t>d630523e4ead4d29e7dd497f1a47b90e</t>
  </si>
  <si>
    <t xml:space="preserve">563decc20c79fc58f6adaacdfb49ba66                                                                                                                      </t>
  </si>
  <si>
    <t>e0f2960cae7a59eeda7cc3c30ec0fa0c</t>
  </si>
  <si>
    <t xml:space="preserve">b46cba739f0049bbfd7731932a0aa987                                                                                                                      </t>
  </si>
  <si>
    <t>1b64aaf7875fa6e17e1a2013a03ef46b</t>
  </si>
  <si>
    <t xml:space="preserve">ff2b4bfbdc1cea881963e91a30bff3d5                                                                                                                      </t>
  </si>
  <si>
    <t>a4dbe30538bb3edfdc9fe37ba1b1b3b7</t>
  </si>
  <si>
    <t xml:space="preserve">4ac0daffac0a6cb85840a734b908c0f9                                                                                                                      </t>
  </si>
  <si>
    <t>cca53f6baff9286b728cc328ca7a2d37</t>
  </si>
  <si>
    <t xml:space="preserve">279375c3290f45664fb0b20cde471987                                                                                                                      </t>
  </si>
  <si>
    <t>90353280ac36134265557e340e97032e</t>
  </si>
  <si>
    <t xml:space="preserve">1eccf64f71b26ecffec246c562c4dea1                                                                                                                      </t>
  </si>
  <si>
    <t>812086848825c140a1472472a845a774</t>
  </si>
  <si>
    <t xml:space="preserve">4c641eb5ac1a5a0becc4610f1084125d                                                                                                                      </t>
  </si>
  <si>
    <t>6c7dad15df3c2284a7dd2a9a35b73e91</t>
  </si>
  <si>
    <t xml:space="preserve">2a625f2821b3df14f90f1b2206e614f1                                                                                                                      </t>
  </si>
  <si>
    <t>330534a2e7ad98d0c76ee20bfa001c50</t>
  </si>
  <si>
    <t xml:space="preserve">48f6ec1b60fe0b28221627cd97555714                                                                                                                      </t>
  </si>
  <si>
    <t>2634d2363b155e0d11a0f1ac0e7568cb</t>
  </si>
  <si>
    <t xml:space="preserve">2e1e64ba1552ef64a0c3c4c29caddc35                                                                                                                      </t>
  </si>
  <si>
    <t>86df669ae5f899e27ee38488affc0d16</t>
  </si>
  <si>
    <t xml:space="preserve">8f73e4a4a7720052d07d8533e242c264                                                                                                                      </t>
  </si>
  <si>
    <t>1c2e03f112c29c38cc65602a33043198</t>
  </si>
  <si>
    <t xml:space="preserve">01b29f87009aab9f829369f51478168e                                                                                                                      </t>
  </si>
  <si>
    <t>7287b2de6dc6c20b794e9a068815314b</t>
  </si>
  <si>
    <t xml:space="preserve">eb01458c81d62a979b212b8d740afe4e                                                                                                                      </t>
  </si>
  <si>
    <t>7dfab96276603768666b7f949b3ea66f</t>
  </si>
  <si>
    <t xml:space="preserve">ac65e0f290631ab09aea489afbc2aa25                                                                                                                      </t>
  </si>
  <si>
    <t>f20d2bec2f06bc0397b0ef50170a39e6</t>
  </si>
  <si>
    <t xml:space="preserve">9c03ab210bf96ef944e181b73c125414                                                                                                                      </t>
  </si>
  <si>
    <t>315263a000cbcf3e4fce4e3c8dfd7603</t>
  </si>
  <si>
    <t xml:space="preserve">c7a91fd3c699d8d8c9bbb90b1b5cf235                                                                                                                      </t>
  </si>
  <si>
    <t>416f4d86856fe1ce4eece8bb4e38cdb6</t>
  </si>
  <si>
    <t xml:space="preserve">4aedb873047102044fd074fcd228a436                                                                                                                      </t>
  </si>
  <si>
    <t>d68577040bb03de699bdeebcb80b5d0d</t>
  </si>
  <si>
    <t xml:space="preserve">eb0de0fe3b8d6ec0dbeb28f0e31293f7                                                                                                                      </t>
  </si>
  <si>
    <t>d93483d856574edc5b6fc108348cf870</t>
  </si>
  <si>
    <t xml:space="preserve">db637c48d8ee971814cfd998ec482496                                                                                                                      </t>
  </si>
  <si>
    <t>5981ae276b32c4b5d69ed39efd08d0a8</t>
  </si>
  <si>
    <t xml:space="preserve">78295153a52585218d93269a83230054                                                                                                                      </t>
  </si>
  <si>
    <t>9c9d1799a0c105b12976da39ae431d1c</t>
  </si>
  <si>
    <t xml:space="preserve">4ee4f7acadaf22f8026a077bd1220bfe                                                                                                                      </t>
  </si>
  <si>
    <t>80ea2d5cf20fdda59217af697130bcf7</t>
  </si>
  <si>
    <t xml:space="preserve">fa62c325829f2939b1ac64786a39acc1                                                                                                                      </t>
  </si>
  <si>
    <t>982b3bee67e10358cdfe18e0bbee9d08</t>
  </si>
  <si>
    <t xml:space="preserve">849f55b3f039513a3394254b3be4dc7e                                                                                                                      </t>
  </si>
  <si>
    <t>efd17d7b355035d21f96ab368400ee5e</t>
  </si>
  <si>
    <t xml:space="preserve">9258ae1575d8c04e5f40fda2d1c9cf39                                                                                                                      </t>
  </si>
  <si>
    <t>ef7e039a2f25c56266be1a87fdd903c4</t>
  </si>
  <si>
    <t xml:space="preserve">dd47ec035879a286789eb842ebe36739                                                                                                                      </t>
  </si>
  <si>
    <t>841a78e6ae7179553c784f4a69955d5b</t>
  </si>
  <si>
    <t xml:space="preserve">86aa5fc8f65c55027ad99b9ed5d272b1                                                                                                                      </t>
  </si>
  <si>
    <t>67de6a790d884f67e1c7bf78ce8f5605</t>
  </si>
  <si>
    <t xml:space="preserve">481eec068ea167bad5161f87fa632038                                                                                                                      </t>
  </si>
  <si>
    <t>5518dd9f50e817052664dcc935728b65</t>
  </si>
  <si>
    <t xml:space="preserve">89edd6e8fa1856adf226970df1219271                                                                                                                      </t>
  </si>
  <si>
    <t>2ecc68b349bb1dbe198e18f315c4889b</t>
  </si>
  <si>
    <t xml:space="preserve">6a22352981a6c0bf8ff901686137d1d2                                                                                                                      </t>
  </si>
  <si>
    <t>2dd8a69d1eb8ea62bdddc073c4e80ab1</t>
  </si>
  <si>
    <t xml:space="preserve">5e57e7fd729379e69ced54d4818e7f92                                                                                                                      </t>
  </si>
  <si>
    <t>4568a2bce4050c7579e898eca38f8833</t>
  </si>
  <si>
    <t xml:space="preserve">beb8b0329b33c2237fc77674d22f01ca                                                                                                                      </t>
  </si>
  <si>
    <t>e62907b8603f88422352b8499461d59b</t>
  </si>
  <si>
    <t xml:space="preserve">9ecc185eaf0a8f754b1acd9ddba66e48                                                                                                                      </t>
  </si>
  <si>
    <t>6108ae9acd8ee0ffd527598b9ebc6acc</t>
  </si>
  <si>
    <t xml:space="preserve">3451f0abea3bb822681b0220a5ea0965                                                                                                                      </t>
  </si>
  <si>
    <t>16378369550d1c3b2b2d3c817db399c9</t>
  </si>
  <si>
    <t xml:space="preserve">9fc75a66f07ee76032de66af22f78c05                                                                                                                      </t>
  </si>
  <si>
    <t>162f8986e2cc7a5fca25fd4be685b98d</t>
  </si>
  <si>
    <t xml:space="preserve">fcc709844375ea0a1a14bc3c14b2c1ee                                                                                                                      </t>
  </si>
  <si>
    <t>ba42f2a26f17be290cfc14c6f8b4e625</t>
  </si>
  <si>
    <t xml:space="preserve">5a0fdde6c5fa48ee0a384197fcecc4ed                                                                                                                      </t>
  </si>
  <si>
    <t>94160aa9f25212c7db037d670c50f7c0</t>
  </si>
  <si>
    <t xml:space="preserve">8b038505df5bde7b6eb148d0d3bd7f57                                                                                                                      </t>
  </si>
  <si>
    <t>9695b39a3c85c3d4651b63f03864fd38</t>
  </si>
  <si>
    <t xml:space="preserve">c9b6e2c05db6b05a84c5e1b1a0c4ad05                                                                                                                      </t>
  </si>
  <si>
    <t>9a0711872c4923672894e8289ecfab8c</t>
  </si>
  <si>
    <t xml:space="preserve">12d5fe2dff8194a6c4b9320fac65c9a3                                                                                                                      </t>
  </si>
  <si>
    <t>54eca33aede78efbaaadc4c0df4ae8b7</t>
  </si>
  <si>
    <t xml:space="preserve">333233d1ca463988424b1f6404457e76                                                                                                                      </t>
  </si>
  <si>
    <t>323f4903445bce21694142efa4724879</t>
  </si>
  <si>
    <t xml:space="preserve">6ec3932978b2813138d8782ec59e9ba6                                                                                                                      </t>
  </si>
  <si>
    <t>0725ad25260ef550bc00be1179252efe</t>
  </si>
  <si>
    <t xml:space="preserve">d8fd3e0c904be88775c9541883cc5dbe                                                                                                                      </t>
  </si>
  <si>
    <t>bcdabfbcff6df68926c4176cf4c138c3</t>
  </si>
  <si>
    <t xml:space="preserve">002d358e2462f87678443706cbf2eb21                                                                                                                      </t>
  </si>
  <si>
    <t>2c8ade83a1d38262000ff586fe9b0f8e</t>
  </si>
  <si>
    <t xml:space="preserve">78b2079d05ef3c868c4737043f33e6bf                                                                                                                      </t>
  </si>
  <si>
    <t>ad2730b7abb692df187294b85fc0705d</t>
  </si>
  <si>
    <t xml:space="preserve">c7b0aa1f694c455c10a5d4e9adc7a066                                                                                                                      </t>
  </si>
  <si>
    <t>28bbae6599b09d39ca406b747b6632b1</t>
  </si>
  <si>
    <t xml:space="preserve">4c7f868f43b5cff577b0becb8c8b7860                                                                                                                      </t>
  </si>
  <si>
    <t>f6dcab66c74d945d217aed40942ea22b</t>
  </si>
  <si>
    <t xml:space="preserve">2bb07e3ac6087606f0a3c7802a521cdd                                                                                                                      </t>
  </si>
  <si>
    <t>eb1c390413604079df388d4093910e74</t>
  </si>
  <si>
    <t xml:space="preserve">5f0f9d089923434ed36bfd4e2bf8a213                                                                                                                      </t>
  </si>
  <si>
    <t>793e8a915e5cab9e60a0315c67380b12</t>
  </si>
  <si>
    <t xml:space="preserve">8caf4f50077ccb67b019d85c42b48046                                                                                                                      </t>
  </si>
  <si>
    <t>54fb6d834ad868ddda6fd4562d4be5a2</t>
  </si>
  <si>
    <t xml:space="preserve">c46757e9d12534dc8e5e6ab555cb5c9b                                                                                                                      </t>
  </si>
  <si>
    <t>7559c51df991c6861e6a8be5fb1e3751</t>
  </si>
  <si>
    <t xml:space="preserve">494622d8ca78370960fce737e9ad15c9                                                                                                                      </t>
  </si>
  <si>
    <t>c5243a7341996ef3721590b02577a8b6</t>
  </si>
  <si>
    <t xml:space="preserve">e03121c8731bd9b1e9ffba60f6ec86b0                                                                                                                      </t>
  </si>
  <si>
    <t>e45adf5c3dac199c3e6db68dc225d2cd</t>
  </si>
  <si>
    <t xml:space="preserve">40cdfa812f4db63989cac07cf9ecc2bb                                                                                                                      </t>
  </si>
  <si>
    <t>cb383b52e0b0fc081bddb3bd8a5c5373</t>
  </si>
  <si>
    <t xml:space="preserve">53bf7839f7ae7a8fc963acc19dc583c0                                                                                                                      </t>
  </si>
  <si>
    <t>f78fd0f1675d338dbd4702e59c15222e</t>
  </si>
  <si>
    <t xml:space="preserve">bd4fd209460236b28e1d8d7537aafec9                                                                                                                      </t>
  </si>
  <si>
    <t>6cf42ae592086e2192284047cbfb4632</t>
  </si>
  <si>
    <t xml:space="preserve">b0727414d186922327c74eafb813d14e                                                                                                                      </t>
  </si>
  <si>
    <t>1eeda8dc8c730c5f2a0ebb4e5207ee0c</t>
  </si>
  <si>
    <t xml:space="preserve">b640f7a9fd6f58ec73ddc1b9a20922f4                                                                                                                      </t>
  </si>
  <si>
    <t>b9cbf1e1ae5d599ed61a06f92b1eabe6</t>
  </si>
  <si>
    <t xml:space="preserve">dc24f2e844bc7b9779235188779f70e8                                                                                                                      </t>
  </si>
  <si>
    <t>5f0fe7d686b2878d9aa1a72dbd9b72ce</t>
  </si>
  <si>
    <t xml:space="preserve">858fc2fddb068b36f31568f7c9f2422a                                                                                                                      </t>
  </si>
  <si>
    <t>22f94104a2c1ac2af08122839aa708b2</t>
  </si>
  <si>
    <t xml:space="preserve">528aaeab73d4582f7b8ee6c179db8fdd                                                                                                                      </t>
  </si>
  <si>
    <t>6e27f04e8947d6be930769e3ce557bdf</t>
  </si>
  <si>
    <t xml:space="preserve">259e07ebcf2a6be5fcd98f01099eb7f4                                                                                                                      </t>
  </si>
  <si>
    <t>c3df9abd148ceaa39d9911b77b041810</t>
  </si>
  <si>
    <t xml:space="preserve">0253cea0ff18bf585307f88ea4fbd5ab                                                                                                                      </t>
  </si>
  <si>
    <t>850a46317b5a1b4eeb14f915fda637c1</t>
  </si>
  <si>
    <t xml:space="preserve">372369c546ecd90999d87565c5400e82                                                                                                                      </t>
  </si>
  <si>
    <t>bc80892738aa55b49dfd74ce6d50cd97</t>
  </si>
  <si>
    <t xml:space="preserve">4450850ad98de459ecea38e7a1323f56                                                                                                                      </t>
  </si>
  <si>
    <t>c3b1312808b5e55eda5efa7fcb111b00</t>
  </si>
  <si>
    <t xml:space="preserve">1e889a782d674324faeacb81ad066144                                                                                                                      </t>
  </si>
  <si>
    <t>dde52e7aadf2e606b4c1b0effe1950bd</t>
  </si>
  <si>
    <t xml:space="preserve">af6309e0dce903544d58e52083be8eb5                                                                                                                      </t>
  </si>
  <si>
    <t>a36a7f2219c828e52cb094ddc8d89b84</t>
  </si>
  <si>
    <t xml:space="preserve">1118a9782ac9c9080b3f6fbdb92be7d8                                                                                                                      </t>
  </si>
  <si>
    <t>1e0b82a0da7f09ea9ba1b82dfaf4fa23</t>
  </si>
  <si>
    <t xml:space="preserve">5ffbac5f715d934689592f398af9130a                                                                                                                      </t>
  </si>
  <si>
    <t>9be87d9a7a1fbeef85d11ae236ce4609</t>
  </si>
  <si>
    <t xml:space="preserve">56b6948031be6d0a574b0d342f3601f1                                                                                                                      </t>
  </si>
  <si>
    <t>b2fea8ff370123b5e89bfb2a213123e3</t>
  </si>
  <si>
    <t xml:space="preserve">13566b455193fd85bc8fa35136138604                                                                                                                      </t>
  </si>
  <si>
    <t>1ba72b885472d4dd42ff46556f3de1c8</t>
  </si>
  <si>
    <t xml:space="preserve">5e6ad19f435e97b7ad8b05d71ca6f032                                                                                                                      </t>
  </si>
  <si>
    <t>31edfdd76d49716666c52c80ae236d75</t>
  </si>
  <si>
    <t xml:space="preserve">8dab87eadfc2c78d8bb4a17c25af51d5                                                                                                                      </t>
  </si>
  <si>
    <t>17db3c7c3dc64b6f036bbe554a3520b1</t>
  </si>
  <si>
    <t xml:space="preserve">46a5d6d36feb1d11d7cd62a70c2633c7                                                                                                                      </t>
  </si>
  <si>
    <t>f30b5e94b68ee195b6ec2d817e5bef0c</t>
  </si>
  <si>
    <t xml:space="preserve">e88f6a2addd720088765311a6833ed59                                                                                                                      </t>
  </si>
  <si>
    <t>c33c0a34aa2beb75f41a04d1b3905d92</t>
  </si>
  <si>
    <t xml:space="preserve">3c5be3902e3ee65ac45caf629dba3d41                                                                                                                      </t>
  </si>
  <si>
    <t>5edc8e0c1ae7714730b6be87e97da686</t>
  </si>
  <si>
    <t xml:space="preserve">0f3c4578cc4133c0e29cf96d0709d28d                                                                                                                      </t>
  </si>
  <si>
    <t>543b09a837f0bfbe0b94e28a69588fb4</t>
  </si>
  <si>
    <t xml:space="preserve">fecbcdb09e0bdc7c872876a36a74dbf7                                                                                                                      </t>
  </si>
  <si>
    <t>d3a268054d5bf82a14d5c0be7ea1588c</t>
  </si>
  <si>
    <t xml:space="preserve">760658188339a7b91c7a4ca3c315b2ea                                                                                                                      </t>
  </si>
  <si>
    <t>6222941cfa1ed5d04567dfff61e3e25f</t>
  </si>
  <si>
    <t xml:space="preserve">5e82ab5c814f9e94d5f6986c0d3e2e93                                                                                                                      </t>
  </si>
  <si>
    <t>3177d42193cdca823f8c5d96008a4c7b</t>
  </si>
  <si>
    <t xml:space="preserve">8d73e655c88b5d3fdd1f25b2aec2cf1b                                                                                                                      </t>
  </si>
  <si>
    <t>b48c09f638b289e9055c56ab3c3e4ae3</t>
  </si>
  <si>
    <t xml:space="preserve">f2dfb1d4117a30ad0d7cec2c7f5941f2                                                                                                                      </t>
  </si>
  <si>
    <t>ba4b69317916ce7f91187e885404b6a5</t>
  </si>
  <si>
    <t xml:space="preserve">b501129c66ed61e8d5cb8e2b67e29e4d                                                                                                                      </t>
  </si>
  <si>
    <t>40dae50e569846342aff32ac4117375d</t>
  </si>
  <si>
    <t xml:space="preserve">f719b26947ef006ca8cfca7ec9bcd1d5                                                                                                                      </t>
  </si>
  <si>
    <t>0a9d793da20eb89ec326c840c46d7a9b</t>
  </si>
  <si>
    <t xml:space="preserve">39f008f05281376690e251346106e6e8                                                                                                                      </t>
  </si>
  <si>
    <t>87673b5ccb20de0a91c28cc461105d76</t>
  </si>
  <si>
    <t xml:space="preserve">4083e8a3321f1d60c4e53d2e837dbe57                                                                                                                      </t>
  </si>
  <si>
    <t>92578ad781aea777f9022bdb6319e4f3</t>
  </si>
  <si>
    <t xml:space="preserve">e372e544ed515524e099e4f543d9aeb3                                                                                                                      </t>
  </si>
  <si>
    <t>8db75604855db18d2672d5697268938c</t>
  </si>
  <si>
    <t xml:space="preserve">f7c17f006f58342e6eb4afa6d076037f                                                                                                                      </t>
  </si>
  <si>
    <t>9797613eed6fac4314c4d5c9132c7ff4</t>
  </si>
  <si>
    <t xml:space="preserve">759835de956bcaaf90c41eeb09e8ff1d                                                                                                                      </t>
  </si>
  <si>
    <t>3c8e80909dd1066fdcce95a5bca82f88</t>
  </si>
  <si>
    <t xml:space="preserve">54c9809e0315ee825c01a3bbe1cd61b7                                                                                                                      </t>
  </si>
  <si>
    <t>4fb5f75a2ff520a28e987e6cb5435022</t>
  </si>
  <si>
    <t xml:space="preserve">610c70a5e997a8222166a556a089d2c6                                                                                                                      </t>
  </si>
  <si>
    <t>93b885e8ae6403b9c59c24f1cd30e1ad</t>
  </si>
  <si>
    <t xml:space="preserve">1f1d262df96204aa695fa4f0075ea33c                                                                                                                      </t>
  </si>
  <si>
    <t>24a562b69731cbec7439c1752c500f82</t>
  </si>
  <si>
    <t xml:space="preserve">0b37f01a95740e5ffc068dfae2738630                                                                                                                      </t>
  </si>
  <si>
    <t>ba57eec47403f7ec083e0283b0dbf50c</t>
  </si>
  <si>
    <t xml:space="preserve">f94356af391d5aa672f3d0dab3fd010a                                                                                                                      </t>
  </si>
  <si>
    <t>400f443373af2cc7cca6166823ef939e</t>
  </si>
  <si>
    <t xml:space="preserve">c4fb92b97f427f554cd03632d9f81387                                                                                                                      </t>
  </si>
  <si>
    <t>10d5a1a31235b677b2d8856b22ba79fa</t>
  </si>
  <si>
    <t xml:space="preserve">9a1f0d9e703c947913b178a6a50d4c56                                                                                                                      </t>
  </si>
  <si>
    <t>056c68d093c100017aab1f00f260705c</t>
  </si>
  <si>
    <t xml:space="preserve">2a3e9cc5c751116945121703c3013c83                                                                                                                      </t>
  </si>
  <si>
    <t>22036cdcfe0c280a53567412a2bc04b6</t>
  </si>
  <si>
    <t xml:space="preserve">3ff94c4ed576ecb1d282f2e3c3f279ae                                                                                                                      </t>
  </si>
  <si>
    <t>e282dabaac0b31c7da8a0896fd56e7f3</t>
  </si>
  <si>
    <t xml:space="preserve">63851348e2dae0893a180d516a13ebb3                                                                                                                      </t>
  </si>
  <si>
    <t>fb60f4b1a57af4307122b7997fc52243</t>
  </si>
  <si>
    <t xml:space="preserve">8e70736440f6e4fd50223adf95ead0cc                                                                                                                      </t>
  </si>
  <si>
    <t>f9d5369378902ad40733614f75fdc908</t>
  </si>
  <si>
    <t xml:space="preserve">7ba1f155f8054a982c040479a50f34e5                                                                                                                      </t>
  </si>
  <si>
    <t>e16fb24453a306d5d6ba1fb3156df7a4</t>
  </si>
  <si>
    <t xml:space="preserve">fe382f8a2ee546cdd8a2db08bc63f347                                                                                                                      </t>
  </si>
  <si>
    <t>99022bc546d95ac49e5cc2ae5df73ae2</t>
  </si>
  <si>
    <t xml:space="preserve">3f7e374a2f266e9e8f268c19d761408e                                                                                                                      </t>
  </si>
  <si>
    <t>548c4aaaafce95ab8c06ac6a2f38d1cf</t>
  </si>
  <si>
    <t xml:space="preserve">49222a9298b24e84f192e9e1c8830f03                                                                                                                      </t>
  </si>
  <si>
    <t>028e069ddb78a5a7179f1e6734e226c6</t>
  </si>
  <si>
    <t xml:space="preserve">7475f775af7286fdb7c6802eade228bf                                                                                                                      </t>
  </si>
  <si>
    <t>454ecfc568c4d964048236e91a42bda6</t>
  </si>
  <si>
    <t xml:space="preserve">ea29ee5d9096bdd7f6021a9697e289d3                                                                                                                      </t>
  </si>
  <si>
    <t>47106caf7707ccc0552581877874349f</t>
  </si>
  <si>
    <t xml:space="preserve">73c65731f86095845be2da68f658284d                                                                                                                      </t>
  </si>
  <si>
    <t>e271431ad37021b0e445c4f01a6ff83c</t>
  </si>
  <si>
    <t xml:space="preserve">2e8e02f3c8ccc706642c7c42b68178ef                                                                                                                      </t>
  </si>
  <si>
    <t>bcdfe27f47e1b9e9cce4d8c2e54566ed</t>
  </si>
  <si>
    <t xml:space="preserve">da55569eaa5bc38798b9c9fd67eac4fb                                                                                                                      </t>
  </si>
  <si>
    <t>47d248c19f5affa1ef2a5b91c8006ddf</t>
  </si>
  <si>
    <t xml:space="preserve">a701194f0a767e378a77e2c59b151d65                                                                                                                      </t>
  </si>
  <si>
    <t>f29ddf8225b83634a61798046455ce8a</t>
  </si>
  <si>
    <t xml:space="preserve">238a5f6c34460fd3626df27cfb0d0ab9                                                                                                                      </t>
  </si>
  <si>
    <t>838f02ea52c8e48b8bc5ed2671e7bfd3</t>
  </si>
  <si>
    <t xml:space="preserve">94df0e79385af6c3f631e35a19c9e0b0                                                                                                                      </t>
  </si>
  <si>
    <t>5d9aa63551a24b92660a08b0e8ef22b6</t>
  </si>
  <si>
    <t xml:space="preserve">e130e0b9fa4f2573df38d4ae3e87825d                                                                                                                      </t>
  </si>
  <si>
    <t>05bd4a1f3930d20f351ce8c406d77103</t>
  </si>
  <si>
    <t xml:space="preserve">21b744d40c3f56ef36b6207f61c49db8                                                                                                                      </t>
  </si>
  <si>
    <t>bb4c68c40aab77380324d2d741782056</t>
  </si>
  <si>
    <t xml:space="preserve">70c99b15ec648bc2c97997dd3516ec93                                                                                                                      </t>
  </si>
  <si>
    <t>5fbb36c2e55d34d7799cb74e65d73a62</t>
  </si>
  <si>
    <t xml:space="preserve">cba7df91cfb5b29a0e92be5fb93b5e55                                                                                                                      </t>
  </si>
  <si>
    <t>e3153a88be7511737359301517f63274</t>
  </si>
  <si>
    <t xml:space="preserve">7fb2d32f0365313c45a849d85cec8702                                                                                                                      </t>
  </si>
  <si>
    <t>7bfbe70d2fa4f8b872ec86a7a51d099b</t>
  </si>
  <si>
    <t xml:space="preserve">a9f40b63f49d9ebff8201f4df39a3a88                                                                                                                      </t>
  </si>
  <si>
    <t>40b9d0a196fc994938fec40d258133be</t>
  </si>
  <si>
    <t xml:space="preserve">81ba16005b845b1e6b32ec1b425c5ca8                                                                                                                      </t>
  </si>
  <si>
    <t>61a38ccd48075ef5117f661ffac57f0a</t>
  </si>
  <si>
    <t xml:space="preserve">4a77324a41aa68f2af01c984245cb514                                                                                                                      </t>
  </si>
  <si>
    <t>43ed2e201f59c4d2f7778d8e8c526fae</t>
  </si>
  <si>
    <t xml:space="preserve">af06df1640aa1b80da72dc5687ce5a92                                                                                                                      </t>
  </si>
  <si>
    <t>256ae4944b9b0399798c2067a3077b94</t>
  </si>
  <si>
    <t xml:space="preserve">dc208550546c159c4776fb435c14b313                                                                                                                      </t>
  </si>
  <si>
    <t>e3e1b813f658feb4bc2c345bc2d399f5</t>
  </si>
  <si>
    <t xml:space="preserve">43a917e7a3082490cfb087d219d8a330                                                                                                                      </t>
  </si>
  <si>
    <t>9a327776c4009cd0980497d9386b1472</t>
  </si>
  <si>
    <t xml:space="preserve">af3bbdd63bf976839718d59fd60ba9f1                                                                                                                      </t>
  </si>
  <si>
    <t>bc8b4b64c37cdba44b9f2953075e8449</t>
  </si>
  <si>
    <t xml:space="preserve">c1049b787fd9750498a00ffb0007e0e8                                                                                                                      </t>
  </si>
  <si>
    <t>61b8f80f57eb27a3d6f27f6578b6b3c9</t>
  </si>
  <si>
    <t xml:space="preserve">1290b1ab54f6ca32787bdd4b092797aa                                                                                                                      </t>
  </si>
  <si>
    <t>b1268365b664df441154c615681ed911</t>
  </si>
  <si>
    <t xml:space="preserve">48eea89af40f6e6691d00c5ab16a1f22                                                                                                                      </t>
  </si>
  <si>
    <t>e29720228c32008620375389b6aa65e9</t>
  </si>
  <si>
    <t xml:space="preserve">ef7d3722fe9bd14721ced0ea08b4b6fe                                                                                                                      </t>
  </si>
  <si>
    <t>38fd8252e151b8a2392e7fc051a94240</t>
  </si>
  <si>
    <t xml:space="preserve">81ee77ee8d1e9675aa596585f370c795                                                                                                                      </t>
  </si>
  <si>
    <t>902864b6c62e404e8a57ca48c90657e8</t>
  </si>
  <si>
    <t xml:space="preserve">2bf14bf7a1f0610883d264cae6bc4de6                                                                                                                      </t>
  </si>
  <si>
    <t>38ea876db54669e7e86dc8c79049b795</t>
  </si>
  <si>
    <t xml:space="preserve">0e7fec9f549c214a9303b5d4b2067ede                                                                                                                      </t>
  </si>
  <si>
    <t>1c42ccf6b3984742a3eacfcf23b4a67b</t>
  </si>
  <si>
    <t xml:space="preserve">c4ddd9835b9536ea25f0302c98c4dbf1                                                                                                                      </t>
  </si>
  <si>
    <t>06cd9d207dfbdde70cff4074b5b3dfaf</t>
  </si>
  <si>
    <t xml:space="preserve">369fa8413084d3ca6d64c8532ed1943b                                                                                                                      </t>
  </si>
  <si>
    <t>08ea1bc252569389d95f453e057ff092</t>
  </si>
  <si>
    <t xml:space="preserve">e5dfc88a9e962f7b532ed9559d3bcc61                                                                                                                      </t>
  </si>
  <si>
    <t>c2732918af31f35e7fcf5d1bfb9b92fa</t>
  </si>
  <si>
    <t xml:space="preserve">d3e368412ff575eaf086a0fd6aa37cbc                                                                                                                      </t>
  </si>
  <si>
    <t>1f6d86317f38faa3dc8534370197ee15</t>
  </si>
  <si>
    <t xml:space="preserve">1a0760621f55a295a7603016d0b559af                                                                                                                      </t>
  </si>
  <si>
    <t>d4b4050ad0885ce84603e34ee06201ca</t>
  </si>
  <si>
    <t xml:space="preserve">49d7f0f85143c703b82ff332b33a4dbc                                                                                                                      </t>
  </si>
  <si>
    <t>865ac955daabadc2170a3a46480f4b5a</t>
  </si>
  <si>
    <t xml:space="preserve">3de1e3501127d6220a7fa9cc9ec078c7                                                                                                                      </t>
  </si>
  <si>
    <t>1167028eaef4a4e52b2ac530aa8beb9f</t>
  </si>
  <si>
    <t xml:space="preserve">42f395e1f35d1a041bafea4dd0875e08                                                                                                                      </t>
  </si>
  <si>
    <t>515ad53b1bdf1d9da25e0c1079a1b242</t>
  </si>
  <si>
    <t xml:space="preserve">47f2b4375b6c1aee9a4f95cbe493e064                                                                                                                      </t>
  </si>
  <si>
    <t>38b80ac02e3ce34b306483fc57a33bc5</t>
  </si>
  <si>
    <t xml:space="preserve">ceaeed79bef0496075037b3cc8eab28b                                                                                                                      </t>
  </si>
  <si>
    <t>321306819534558dae9c3a1a551e91c7</t>
  </si>
  <si>
    <t xml:space="preserve">3304f410b0166209f4f630745838ff17                                                                                                                      </t>
  </si>
  <si>
    <t>c5551232b07d205a149a0277a194a271</t>
  </si>
  <si>
    <t xml:space="preserve">5ebcdd52fb15fcc15facd7917971a569                                                                                                                      </t>
  </si>
  <si>
    <t>1f1d433b45ff83d34a8fe8071126c80a</t>
  </si>
  <si>
    <t xml:space="preserve">e0ad0d36082194b476d7b15e1bf6d561                                                                                                                      </t>
  </si>
  <si>
    <t>c494a0ccf52e43b779d85717ac428496</t>
  </si>
  <si>
    <t xml:space="preserve">ca522fc70b24d849d86bc869543ef25d                                                                                                                      </t>
  </si>
  <si>
    <t>ba6b7c9ac45804edf2da548323f82306</t>
  </si>
  <si>
    <t xml:space="preserve">0f2bcbb299b77a637956ff29b6c03b6e                                                                                                                      </t>
  </si>
  <si>
    <t>3290506deecf9d593a1e7a295fa13dbe</t>
  </si>
  <si>
    <t xml:space="preserve">8d1170b160da623dfa402c737a0ed929                                                                                                                      </t>
  </si>
  <si>
    <t>0a31cde0de75146ec6aa043161f74cf3</t>
  </si>
  <si>
    <t xml:space="preserve">19820840290b94e5f07b8e02b7a57258                                                                                                                      </t>
  </si>
  <si>
    <t>db594d5ffa3060a8a682a7057a904f29</t>
  </si>
  <si>
    <t xml:space="preserve">5bef4f44ca94736a626361ecd6066230                                                                                                                      </t>
  </si>
  <si>
    <t>8578000d0000b3bacf28bd31ee906b92</t>
  </si>
  <si>
    <t xml:space="preserve">cc1052040f688d68994f5645c551ff78                                                                                                                      </t>
  </si>
  <si>
    <t>ac0453dee118265767bf9c26966ccbde</t>
  </si>
  <si>
    <t xml:space="preserve">e3ab519b9f2681e43d1ecc7f1cfa5a81                                                                                                                      </t>
  </si>
  <si>
    <t>2095de529ec22771a4996c8ef81f6ba7</t>
  </si>
  <si>
    <t xml:space="preserve">da39c932a77f8bc1295a49f1ff45f5f4                                                                                                                      </t>
  </si>
  <si>
    <t>3daf8a0b8f1b1016e1bd500821a8d0c7</t>
  </si>
  <si>
    <t xml:space="preserve">182087b1558916ad385080c371df4fe9                                                                                                                      </t>
  </si>
  <si>
    <t>c3a1f7b3c574d1e8417bead437baadaf</t>
  </si>
  <si>
    <t xml:space="preserve">a12aa449040e9ac7ea1a7ae64dad0176                                                                                                                      </t>
  </si>
  <si>
    <t>f59424baad3fb86561ddc055c935fdb8</t>
  </si>
  <si>
    <t xml:space="preserve">6b457b9e4c9a7894b2d4c3da6d039b1a                                                                                                                      </t>
  </si>
  <si>
    <t>0a584a18a05ee90c0e3793bb14a9ad3a</t>
  </si>
  <si>
    <t xml:space="preserve">0d55393eac5360eec19095b10b1fab90                                                                                                                      </t>
  </si>
  <si>
    <t>acbd8e5be7c6808b8a971376f7e36b3f</t>
  </si>
  <si>
    <t xml:space="preserve">6e2ea2d31a295948feadd5a4fb03eb26                                                                                                                      </t>
  </si>
  <si>
    <t>c965c44f852330e40d852eff37abac16</t>
  </si>
  <si>
    <t xml:space="preserve">6abe0ae88ae2256e56650e5d85768b9a                                                                                                                      </t>
  </si>
  <si>
    <t>188a143816707d77b3976b77d4c0966d</t>
  </si>
  <si>
    <t xml:space="preserve">bee0416079a335277a9de7f044144458                                                                                                                      </t>
  </si>
  <si>
    <t>8e5d0c2169e3d73e73ad4591d43481a1</t>
  </si>
  <si>
    <t xml:space="preserve">5a43453cd838f7dceef8d280a1a2c0fa                                                                                                                      </t>
  </si>
  <si>
    <t>270f00466aae4f41f010eaba2da31425</t>
  </si>
  <si>
    <t xml:space="preserve">7173277fd224065c8b8100db8b2414bf                                                                                                                      </t>
  </si>
  <si>
    <t>c9f1330428746f0615d885b863acce6b</t>
  </si>
  <si>
    <t xml:space="preserve">b0e95b319d7fc39e30be8edda9de0054                                                                                                                      </t>
  </si>
  <si>
    <t>3fe3d1ba41519dd81c6d6ebde0c8801b</t>
  </si>
  <si>
    <t xml:space="preserve">7c8f752ec24bb402191fb6cda46d2305                                                                                                                      </t>
  </si>
  <si>
    <t>fda6b3dc0172753cc6d00bddb5d4a6e7</t>
  </si>
  <si>
    <t xml:space="preserve">1e2489ff630b27c2e1d61797902467d1                                                                                                                      </t>
  </si>
  <si>
    <t>eea0b9f20011d9a23aedc845a26b40a0</t>
  </si>
  <si>
    <t xml:space="preserve">f09fc8998d4c068270986edf79e4e761                                                                                                                      </t>
  </si>
  <si>
    <t>4ce5781581782e1783fb9ed718ab6053</t>
  </si>
  <si>
    <t xml:space="preserve">5338f485d3db2eb364c98cb56405cd71                                                                                                                      </t>
  </si>
  <si>
    <t>e167e5fec8b22247c94da22647f1d19c</t>
  </si>
  <si>
    <t xml:space="preserve">1c60500fec405139b425e44a16d37a0a                                                                                                                      </t>
  </si>
  <si>
    <t>4b9359b6bad98027f7a428063413d090</t>
  </si>
  <si>
    <t xml:space="preserve">e33050f010b28fe50cf2c93329c97076                                                                                                                      </t>
  </si>
  <si>
    <t>7cd531162eef394b7fb7def6cc0a9192</t>
  </si>
  <si>
    <t xml:space="preserve">fa96d52ff7be59e7fc6487bd3a292ef7                                                                                                                      </t>
  </si>
  <si>
    <t>d568f094af70874d55d22a89e093fe18</t>
  </si>
  <si>
    <t xml:space="preserve">aa98b0ee899c4f787d88f11b88b50fc2                                                                                                                      </t>
  </si>
  <si>
    <t>d19fb6723049906050963193ff88a628</t>
  </si>
  <si>
    <t xml:space="preserve">bedca31272f1b18b30685a6c559871be                                                                                                                      </t>
  </si>
  <si>
    <t>1b3cd8f4c4ebba4139eb750ccf233e63</t>
  </si>
  <si>
    <t xml:space="preserve">b4bfd1ea3d936462015549270cee273a                                                                                                                      </t>
  </si>
  <si>
    <t>c1e204186043302a0a6e1f4d955460fe</t>
  </si>
  <si>
    <t xml:space="preserve">81840cabffc6c79f0f88fdbac5853531                                                                                                                      </t>
  </si>
  <si>
    <t>db66ad4e69244a08ca990191877c78b5</t>
  </si>
  <si>
    <t xml:space="preserve">fe15baa89a27d9486370adc29d11983a                                                                                                                      </t>
  </si>
  <si>
    <t>c28d64b0e65c1fc17a65f6902f11226f</t>
  </si>
  <si>
    <t xml:space="preserve">eb136264e351f7e90ae306bdbbdbb44d                                                                                                                      </t>
  </si>
  <si>
    <t>c1da287bcf49e04d36093b8296d121bf</t>
  </si>
  <si>
    <t xml:space="preserve">ba4d4ea45ed0789a39a2546c52b078ef                                                                                                                      </t>
  </si>
  <si>
    <t>2c316630a424abef517f1f8d7295d666</t>
  </si>
  <si>
    <t xml:space="preserve">9b2edc09b7b984bc7166ca79d4b7b864                                                                                                                      </t>
  </si>
  <si>
    <t>4c374f090868ac5a5910f6b1fd383c25</t>
  </si>
  <si>
    <t xml:space="preserve">023fafd700dff9fcc64d28e2defe98b9                                                                                                                      </t>
  </si>
  <si>
    <t>0eef4793bf3001d7eb4df206c37dffc9</t>
  </si>
  <si>
    <t xml:space="preserve">64f878fbcfaa000fd3b63a0de693968c                                                                                                                      </t>
  </si>
  <si>
    <t>85f5aa79a7370114c788fd6752d6fdb9</t>
  </si>
  <si>
    <t xml:space="preserve">75328d5e4b644743bbae293093f7be6e                                                                                                                      </t>
  </si>
  <si>
    <t>3068ff17db7d22d0a343f06ae2687c5e</t>
  </si>
  <si>
    <t xml:space="preserve">00a2277d94755da60c916bab098b9b49                                                                                                                      </t>
  </si>
  <si>
    <t>4114c50e035cecc014d1340671e07f88</t>
  </si>
  <si>
    <t xml:space="preserve">7c39e1d850847549a7364245d341f35f                                                                                                                      </t>
  </si>
  <si>
    <t>1eec0efabea726c266e947674306621a</t>
  </si>
  <si>
    <t xml:space="preserve">477b3eafd427bc07ce0ab9ddc85bc89c                                                                                                                      </t>
  </si>
  <si>
    <t>ca538977254d9e1b733e6946e3c323df</t>
  </si>
  <si>
    <t xml:space="preserve">c664a140f1fb34170b8823eb0f7f8b70                                                                                                                      </t>
  </si>
  <si>
    <t>47ea7a7404f3a2bd852026254b803f48</t>
  </si>
  <si>
    <t xml:space="preserve">f28aac2789e12c47afd75647b5788bfa                                                                                                                      </t>
  </si>
  <si>
    <t>e096a43b2e81fa2c359be74375d5ac7f</t>
  </si>
  <si>
    <t xml:space="preserve">c12696e075e4644cdfc57dcbb39ad5e6                                                                                                                      </t>
  </si>
  <si>
    <t>87f1b9ad1e34b07badd5ba188838d127</t>
  </si>
  <si>
    <t xml:space="preserve">2b6c4b1ee772f4932d7e85d6bbc64363                                                                                                                      </t>
  </si>
  <si>
    <t>6508f1528c3648c8a9f751e811520269</t>
  </si>
  <si>
    <t xml:space="preserve">326976c87b24b73a0a4d9f7e19f3abdc                                                                                                                      </t>
  </si>
  <si>
    <t>ab25c53c5259e107072732c1bae15244</t>
  </si>
  <si>
    <t xml:space="preserve">d63e3e806d1c9000c9d7854f73cd0a8f                                                                                                                      </t>
  </si>
  <si>
    <t>5847b00fe9b3df8c2c090ec62a73f9d9</t>
  </si>
  <si>
    <t xml:space="preserve">905b09aceebfc1b85def06a740b70399                                                                                                                      </t>
  </si>
  <si>
    <t>021d08e4057e5b6414c8d2f69f4f72a0</t>
  </si>
  <si>
    <t xml:space="preserve">7470a1ddb5f78a811fbef15b2556781b                                                                                                                      </t>
  </si>
  <si>
    <t>a245546c993a6f40b013cf1935965656</t>
  </si>
  <si>
    <t xml:space="preserve">6957b3f555a2d12a5695c6108789df75                                                                                                                      </t>
  </si>
  <si>
    <t>98179ecee6d0176b359568f49c5ceffa</t>
  </si>
  <si>
    <t xml:space="preserve">83995b06f96e8a3f6dc6711cfd0c261a                                                                                                                      </t>
  </si>
  <si>
    <t>da911c95ac6e4e0d008a7ec3d961554a</t>
  </si>
  <si>
    <t xml:space="preserve">ad51902b16f520adb4013d26a3952d51                                                                                                                      </t>
  </si>
  <si>
    <t>4315afe81f99b1c8d4c3c9ecaa6852fe</t>
  </si>
  <si>
    <t xml:space="preserve">e69b6e58854eac54ef38c49d7b6e551b                                                                                                                      </t>
  </si>
  <si>
    <t>be3e82e85f91b973f1fbc0c75fb1b465</t>
  </si>
  <si>
    <t xml:space="preserve">eb16dc79e70959059786731181942922                                                                                                                      </t>
  </si>
  <si>
    <t>681fc152c63481373cecdd46e390fe6b</t>
  </si>
  <si>
    <t xml:space="preserve">efabb2b271a2d7ced97c99c3cbbe3870                                                                                                                      </t>
  </si>
  <si>
    <t>cd63595a31d3717ff7ea9a0b041104a9</t>
  </si>
  <si>
    <t xml:space="preserve">88427d6cb0325a6da3f9a0201a17338c                                                                                                                      </t>
  </si>
  <si>
    <t>352c07bd942e2c6def34464d7d84469a</t>
  </si>
  <si>
    <t xml:space="preserve">ec88af0313a04a591597b79a08501f2d                                                                                                                      </t>
  </si>
  <si>
    <t>fad1e133ca16d525f3b6e2ae6008840e</t>
  </si>
  <si>
    <t xml:space="preserve">7076c7f3aecf10b4e928caef589ebd18                                                                                                                      </t>
  </si>
  <si>
    <t>b30b24f06aaf93a002acff534e7bddff</t>
  </si>
  <si>
    <t xml:space="preserve">acc6a0bb583b78406eea9ca0e283ee0e                                                                                                                      </t>
  </si>
  <si>
    <t>fe590d6e861c13a9b394a9d3775b07d7</t>
  </si>
  <si>
    <t xml:space="preserve">b3b02ff03c556839d91070f207188bdd                                                                                                                      </t>
  </si>
  <si>
    <t>6bd3baa0af5fdc1f3fe70a01055c597b</t>
  </si>
  <si>
    <t xml:space="preserve">4283d1b5347631ecbabf42b4e91e9300                                                                                                                      </t>
  </si>
  <si>
    <t>680179732742008e49abbe7724279a81</t>
  </si>
  <si>
    <t xml:space="preserve">1ad7f1b0c7aa25ae1cb06b495a2cd867                                                                                                                      </t>
  </si>
  <si>
    <t>39f0fe1c2222cc91a2c126338ffd0a77</t>
  </si>
  <si>
    <t xml:space="preserve">a10f8faf57b7b124f519ba279f283791                                                                                                                      </t>
  </si>
  <si>
    <t>b2d1902261f105c5c09ca05dc05c2aa0</t>
  </si>
  <si>
    <t xml:space="preserve">cffb78db58e0c8f599ae18ae859f9a31                                                                                                                      </t>
  </si>
  <si>
    <t>be162c3ed290c4feb0aab4d46123275f</t>
  </si>
  <si>
    <t xml:space="preserve">26d3216ae8309f99d09049a7aa5b4495                                                                                                                      </t>
  </si>
  <si>
    <t>16bdfd2bf4770d0648de769d3fc71cda</t>
  </si>
  <si>
    <t xml:space="preserve">f3fa3dc9fd162f9d89d6d0957aeebdf6                                                                                                                      </t>
  </si>
  <si>
    <t>2c810e97c1d3956172e1830863e6a133</t>
  </si>
  <si>
    <t xml:space="preserve">ba2ad8b23fe2a0a45cdb33ae2cc42b98                                                                                                                      </t>
  </si>
  <si>
    <t>544238f04f24765a69670a0195dc23c5</t>
  </si>
  <si>
    <t xml:space="preserve">51b96673c2c4c07c3290326bcc6d2fb7                                                                                                                      </t>
  </si>
  <si>
    <t>7af8cc0ff9ec1dcbdf0880dac7cba603</t>
  </si>
  <si>
    <t xml:space="preserve">4c89fdd6c3fa79bd2f7383da05475f81                                                                                                                      </t>
  </si>
  <si>
    <t>f34349c1787f5a47ace7555af961a47b</t>
  </si>
  <si>
    <t xml:space="preserve">0bd97783f923de852985314ab0ef2f53                                                                                                                      </t>
  </si>
  <si>
    <t>e5e002b62cfa5c3917cd18d862778916</t>
  </si>
  <si>
    <t xml:space="preserve">83d55f159d479719eae036a2093ef4be                                                                                                                      </t>
  </si>
  <si>
    <t>bc46a904b86fbf6c3d2f49a74fab7e66</t>
  </si>
  <si>
    <t xml:space="preserve">94d7884a5c20f036ed5933759a5e0bff                                                                                                                      </t>
  </si>
  <si>
    <t>3e22c141d2861860889375c6fd7b89b3</t>
  </si>
  <si>
    <t xml:space="preserve">afecd87de20b72ea2bac4b7cdfe977f3                                                                                                                      </t>
  </si>
  <si>
    <t>ec9e84c39657229cb100e43cff1e533f</t>
  </si>
  <si>
    <t xml:space="preserve">30e72f956b5a6cb7870d3de8f8ea98f7                                                                                                                      </t>
  </si>
  <si>
    <t>f918a05a6158db5265b92aa4ff3403cd</t>
  </si>
  <si>
    <t xml:space="preserve">28acc3d60d72c58915836c96d496d0cb                                                                                                                      </t>
  </si>
  <si>
    <t>3085b7ef3898f0caa9793f33a175b07e</t>
  </si>
  <si>
    <t xml:space="preserve">1f182ea0d83bd0a076cf57ef94768e48                                                                                                                      </t>
  </si>
  <si>
    <t>655bc8e53bf6638c8e7c49962fb60a4f</t>
  </si>
  <si>
    <t xml:space="preserve">a7498bfe950aae505fb53f3647fa8178                                                                                                                      </t>
  </si>
  <si>
    <t>662b16dd4926c4d8c8686a306b464500</t>
  </si>
  <si>
    <t xml:space="preserve">28ffdf44f3266140740ff47770879765                                                                                                                      </t>
  </si>
  <si>
    <t>fab688950086bc930163ec1b228ead77</t>
  </si>
  <si>
    <t xml:space="preserve">b25729f20309f4a1ffbfa1a250ed94d9                                                                                                                      </t>
  </si>
  <si>
    <t>27daa394276d904c4a0fbe8307e854b8</t>
  </si>
  <si>
    <t xml:space="preserve">591a5073a1a1ba93697460e7b802558a                                                                                                                      </t>
  </si>
  <si>
    <t>235d63795ce7643944b9b41203d37c30</t>
  </si>
  <si>
    <t xml:space="preserve">24912b3f70d821646de5391c74cad1a7                                                                                                                      </t>
  </si>
  <si>
    <t>386b7bf21f38606191446a1c627e2de5</t>
  </si>
  <si>
    <t xml:space="preserve">ef70c1f3ccf82c71b14732a31ddbed77                                                                                                                      </t>
  </si>
  <si>
    <t>5bcc22a5b7883bf37424018f8068c511</t>
  </si>
  <si>
    <t xml:space="preserve">2ff967be7f6652e68ab0c412054f6aea                                                                                                                      </t>
  </si>
  <si>
    <t>d8eb5e8c7fc14da34fc5252a2ca7cfab</t>
  </si>
  <si>
    <t xml:space="preserve">673109a1fff714fa4273743b032a9324                                                                                                                      </t>
  </si>
  <si>
    <t>48a224f9ab91e6f61f0f90e854cd7deb</t>
  </si>
  <si>
    <t xml:space="preserve">8e802aa92e088465b6a3cbb2a5188d5f                                                                                                                      </t>
  </si>
  <si>
    <t>46577915955882637e4399fae724c027</t>
  </si>
  <si>
    <t xml:space="preserve">ac226e67c913e5f1039af998a59e538f                                                                                                                      </t>
  </si>
  <si>
    <t>4a2882a91107820eb25a65e0190575b0</t>
  </si>
  <si>
    <t xml:space="preserve">2bf1c80d9968dd73dd1ff5a5981b884a                                                                                                                      </t>
  </si>
  <si>
    <t>0368f4fdb586fe3cde123934d4ab5b5e</t>
  </si>
  <si>
    <t xml:space="preserve">f561479d04074fcab81dd916fd6a79e4                                                                                                                      </t>
  </si>
  <si>
    <t>41b7994f6fdd38dc855f6f6a5c61b459</t>
  </si>
  <si>
    <t xml:space="preserve">214c501c82476bcbd7e0f7b13e8ab029                                                                                                                      </t>
  </si>
  <si>
    <t>59ae998fa589f6eac5075e8cb57535d6</t>
  </si>
  <si>
    <t xml:space="preserve">99321c3c5dfed7e71830be1e057958cf                                                                                                                      </t>
  </si>
  <si>
    <t>61bad37b59417cf4967b83748544fd52</t>
  </si>
  <si>
    <t xml:space="preserve">380891efdcfa5b83e68b95d88a4b292b                                                                                                                      </t>
  </si>
  <si>
    <t>498e066f76ea893807edbcf498e2cac7</t>
  </si>
  <si>
    <t xml:space="preserve">398cdeaf241e3ab97c45cfc7471edc4f                                                                                                                      </t>
  </si>
  <si>
    <t>e748c54b8577378ff4ec891345c9b884</t>
  </si>
  <si>
    <t xml:space="preserve">fe699c8535ad2dde2050b768c4b2fb4d                                                                                                                      </t>
  </si>
  <si>
    <t>652a34a98deb42a4ce9408d3287a100d</t>
  </si>
  <si>
    <t xml:space="preserve">968608ae5dd04c867ce28fda6b8642e9                                                                                                                      </t>
  </si>
  <si>
    <t>6804819a81c7f5ddaa37b18b5824ddd9</t>
  </si>
  <si>
    <t xml:space="preserve">2b626729e6d9c7d61d07f623c9602f2f                                                                                                                      </t>
  </si>
  <si>
    <t>5c1a1b1497c648a90f29778a4fdfa2f3</t>
  </si>
  <si>
    <t xml:space="preserve">e4ae92658a82f75ae29c271faead62c6                                                                                                                      </t>
  </si>
  <si>
    <t>7dfd2a57927c21f5768da795fa18b460</t>
  </si>
  <si>
    <t xml:space="preserve">386866a1fdcf810e483b35c769265464                                                                                                                      </t>
  </si>
  <si>
    <t>6af3d9ab67bbedd3ca2c43eb08be0f91</t>
  </si>
  <si>
    <t xml:space="preserve">f94ae0d07bfc8fb9170305971a288ad1                                                                                                                      </t>
  </si>
  <si>
    <t>48afb47de24e677ca982e101f5e1d7fb</t>
  </si>
  <si>
    <t xml:space="preserve">5f9b9111b88da78fd820c8aaf90215a0                                                                                                                      </t>
  </si>
  <si>
    <t>8293cb6241edbf2b03ae13125b6b334a</t>
  </si>
  <si>
    <t xml:space="preserve">3e39c97de34f634ccb1781e66e158beb                                                                                                                      </t>
  </si>
  <si>
    <t>150fcc8df2c2209011c3ddb2482f36f5</t>
  </si>
  <si>
    <t xml:space="preserve">704224f1e04b795810ab54c059293306                                                                                                                      </t>
  </si>
  <si>
    <t>e2d027e2358cd57b0616adc9ced4c560</t>
  </si>
  <si>
    <t xml:space="preserve">5b82ff3ca89561e5ad30db98a155caa0                                                                                                                      </t>
  </si>
  <si>
    <t>e5812a30b6ae5ceaae29fdb7920e7853</t>
  </si>
  <si>
    <t xml:space="preserve">7fd75cde37763056447d7af53a56fe96                                                                                                                      </t>
  </si>
  <si>
    <t>e5d4c985cfb24d8e62045041e4df6087</t>
  </si>
  <si>
    <t xml:space="preserve">e529a06a810f06219aa64991c7df84c7                                                                                                                      </t>
  </si>
  <si>
    <t>576209b9fa58032b16db7d94289dd794</t>
  </si>
  <si>
    <t xml:space="preserve">8526d7755b62b8997c276e1a475cc694                                                                                                                      </t>
  </si>
  <si>
    <t>931c2c48280fd5fdd6efb2ab446f4a89</t>
  </si>
  <si>
    <t xml:space="preserve">9a088786e619fa69c5d54223a0903d49                                                                                                                      </t>
  </si>
  <si>
    <t>d58ee8a6ff29ae9de6d1c8037e0576fe</t>
  </si>
  <si>
    <t xml:space="preserve">18a23b8649b823c105ec408fbb12c7d9                                                                                                                      </t>
  </si>
  <si>
    <t>6858998aecdc09bc7b5a8ec2d79d21ff</t>
  </si>
  <si>
    <t xml:space="preserve">7beef6c0644f9402eba0252182e1b608                                                                                                                      </t>
  </si>
  <si>
    <t>7708627520d1045aae5a3e31f89d3491</t>
  </si>
  <si>
    <t xml:space="preserve">20c6d809dfbc5aa2dec5652ee604a91f                                                                                                                      </t>
  </si>
  <si>
    <t>26d3771b463a99f7dca5a96346871d48</t>
  </si>
  <si>
    <t xml:space="preserve">af632360b0419c8b796d680b15acafb9                                                                                                                      </t>
  </si>
  <si>
    <t>387b686e67af0056a9b8784b8097808b</t>
  </si>
  <si>
    <t xml:space="preserve">37e28b73bd82f4a01e05346a75f998d2                                                                                                                      </t>
  </si>
  <si>
    <t>2703a0a31bb43692da23f4da8cf531d0</t>
  </si>
  <si>
    <t xml:space="preserve">c9e5bdf1cc9f733390e61fca764b51e4                                                                                                                      </t>
  </si>
  <si>
    <t>9d141b2bebc8cf4060d3fe3e0d2f0b8d</t>
  </si>
  <si>
    <t xml:space="preserve">c86715dcba3227e77d22ce56b9fe1356                                                                                                                      </t>
  </si>
  <si>
    <t>ec13417c22246237142725ec35601c99</t>
  </si>
  <si>
    <t xml:space="preserve">dfac9d10624695e08c8f22fa589fc2ca                                                                                                                      </t>
  </si>
  <si>
    <t>3c75044db750a89606612ed286713eb8</t>
  </si>
  <si>
    <t xml:space="preserve">ac318397fb90e64c9a724a3fc61ef587                                                                                                                      </t>
  </si>
  <si>
    <t>6b6a02cd68662e796263b55aeced16ad</t>
  </si>
  <si>
    <t xml:space="preserve">f1295cf50f85831a3c9e37651cba8792                                                                                                                      </t>
  </si>
  <si>
    <t>53cc826fc95813b674969ef042406273</t>
  </si>
  <si>
    <t xml:space="preserve">7f210db3cc1abe29d89c10ab8f75331e                                                                                                                      </t>
  </si>
  <si>
    <t>1a4ce6e380dae0771ca218753b0739a1</t>
  </si>
  <si>
    <t xml:space="preserve">0ef47f2d4519d5be12cc87d038f8760b                                                                                                                      </t>
  </si>
  <si>
    <t>43f0c422cadc9474b673766a3f63df22</t>
  </si>
  <si>
    <t xml:space="preserve">5103b5905f86db69255a1b30c64f58aa                                                                                                                      </t>
  </si>
  <si>
    <t>fb5162f6bb1fae60905bc92d1f1c6e49</t>
  </si>
  <si>
    <t xml:space="preserve">3c80d9695c40154d0b7880e506e5f648                                                                                                                      </t>
  </si>
  <si>
    <t>6db52864e566d8d4dd332974496a3c67</t>
  </si>
  <si>
    <t xml:space="preserve">fd636f2e6a579b3241357a76b71b88e6                                                                                                                      </t>
  </si>
  <si>
    <t>6e1199a328a9d52a7f04542ee9092ff1</t>
  </si>
  <si>
    <t xml:space="preserve">89ed9f545e7adb16e072d52358423f8c                                                                                                                      </t>
  </si>
  <si>
    <t>8fb8d0916495ed884bf2dc5db9c771ce</t>
  </si>
  <si>
    <t xml:space="preserve">b6844d6c3473b97ac44a3ae88e5287e0                                                                                                                      </t>
  </si>
  <si>
    <t>b9de8e8832759dcda0d6543a57db6715</t>
  </si>
  <si>
    <t xml:space="preserve">ccec27a960ace5d580c23cdd267a963b                                                                                                                      </t>
  </si>
  <si>
    <t>9142a3c29501af1e90aa7eea2a6949b3</t>
  </si>
  <si>
    <t xml:space="preserve">a8876ecd91fd22bc8b420c9a4be69955                                                                                                                      </t>
  </si>
  <si>
    <t>00588f5f20fee630b83d4709e0a42715</t>
  </si>
  <si>
    <t xml:space="preserve">b129d989bd1940915efbdc2d239386d3                                                                                                                      </t>
  </si>
  <si>
    <t>26a14aeb2410adbbf74a72c4ef0c8ae3</t>
  </si>
  <si>
    <t xml:space="preserve">ab203421bf2878cd5d1361864472bd40                                                                                                                      </t>
  </si>
  <si>
    <t>9a4c784d443e8cf58374278572c916f9</t>
  </si>
  <si>
    <t xml:space="preserve">f97e34e3f886be794716f2748905d78f                                                                                                                      </t>
  </si>
  <si>
    <t>39f9559c0533f3ea56143c01bfdd7d9c</t>
  </si>
  <si>
    <t xml:space="preserve">1d61114ff988a568ad5b62da890926ed                                                                                                                      </t>
  </si>
  <si>
    <t>a013a41ba6127d4d8f594d0340d7627d</t>
  </si>
  <si>
    <t xml:space="preserve">3ab0007af7ec055fa75339b04fbb2dce                                                                                                                      </t>
  </si>
  <si>
    <t>e9dfc83e3a97891266e996cc26a388b0</t>
  </si>
  <si>
    <t xml:space="preserve">b49b8fc199c7b5e7f87655ef2d542874                                                                                                                      </t>
  </si>
  <si>
    <t>31ef673f8e35f0cde11a5945a4f7a39d</t>
  </si>
  <si>
    <t xml:space="preserve">2eb5baa5fc118975682ae91596bbe78a                                                                                                                      </t>
  </si>
  <si>
    <t>c224c9c2f8598269441c76eca7720448</t>
  </si>
  <si>
    <t xml:space="preserve">e1c29e7ed268f22c955322c710a37174                                                                                                                      </t>
  </si>
  <si>
    <t>8ac26cb701a7887cc7c458683408c56a</t>
  </si>
  <si>
    <t xml:space="preserve">e8d9522aec46a24f049b2db9f06dff9d                                                                                                                      </t>
  </si>
  <si>
    <t>644a46554c6d9ad03b6b8c47553ff97b</t>
  </si>
  <si>
    <t xml:space="preserve">ff1650eea871a455fa3c5467669552f4                                                                                                                      </t>
  </si>
  <si>
    <t>c8bb5e3a323ce2493a2a00f055b10f11</t>
  </si>
  <si>
    <t xml:space="preserve">1314035a90e7564cd6612e1cc9d7c9f5                                                                                                                      </t>
  </si>
  <si>
    <t>9ea0a40497073e1fb4b7e78c1df24073</t>
  </si>
  <si>
    <t xml:space="preserve">0411da92259f0d405855212ed6e54118                                                                                                                      </t>
  </si>
  <si>
    <t>5c41c8b1cb46ca2a7fdd390e960d9ade</t>
  </si>
  <si>
    <t xml:space="preserve">3d3464ab866955b8cb517c77fa19150c                                                                                                                      </t>
  </si>
  <si>
    <t>dd14b7426d230b6c50002b13efdcbc9f</t>
  </si>
  <si>
    <t xml:space="preserve">1133179ed0c10dfa70681cef16b90b52                                                                                                                      </t>
  </si>
  <si>
    <t>d9fa42dd4d9ba1b1ff2b371a141c8b82</t>
  </si>
  <si>
    <t xml:space="preserve">19f78b3cea440daf3c75a48f8bb231e1                                                                                                                      </t>
  </si>
  <si>
    <t>05ddc7eac5c1d01a5412368354426943</t>
  </si>
  <si>
    <t xml:space="preserve">1e0123f53e6dd3fba2b938d4d5871029                                                                                                                      </t>
  </si>
  <si>
    <t>45029aac398517a7869c2f22ba01affd</t>
  </si>
  <si>
    <t xml:space="preserve">a9fda05a43c3b49daa87bbc1058f1e0f                                                                                                                      </t>
  </si>
  <si>
    <t>c57fbb30efb2a0170ccc3db897839462</t>
  </si>
  <si>
    <t xml:space="preserve">a340a31c375e325235ebea62465f3f24                                                                                                                      </t>
  </si>
  <si>
    <t>2671e7f4ef9e76c9019650580aaeae95</t>
  </si>
  <si>
    <t xml:space="preserve">6af371c39fedbcdd00ce27dd1d7b87df                                                                                                                      </t>
  </si>
  <si>
    <t>4e426aca1d549d77439cb4eb115a5d37</t>
  </si>
  <si>
    <t xml:space="preserve">1841fd04cb90d18f82330850fe69994b                                                                                                                      </t>
  </si>
  <si>
    <t>a1a601783c958327168e1009b0758984</t>
  </si>
  <si>
    <t xml:space="preserve">71655ca61ab778759a241a1188d03d37                                                                                                                      </t>
  </si>
  <si>
    <t>a969d2592327e7f49ce1f3edfc7658eb</t>
  </si>
  <si>
    <t xml:space="preserve">42e43771ef15bff77540fb1fa6d3ae6b                                                                                                                      </t>
  </si>
  <si>
    <t>525e11b26fdb7f41471d289897d0f6da</t>
  </si>
  <si>
    <t xml:space="preserve">8f36bba3eb0b719188eec69560d5d815                                                                                                                      </t>
  </si>
  <si>
    <t>011105c3b5b8693eda1bfb1f152cec2a</t>
  </si>
  <si>
    <t xml:space="preserve">63cff72cfb37670b3c826dedcaf32a6d                                                                                                                      </t>
  </si>
  <si>
    <t>4ef8fef15b3a1986d266d349b21ab021</t>
  </si>
  <si>
    <t xml:space="preserve">8ad2cd280907b0111796b6218d3fe67c                                                                                                                      </t>
  </si>
  <si>
    <t>ad71f559c9264f19bdacbc2062847e74</t>
  </si>
  <si>
    <t xml:space="preserve">c57c441872c2609f61abbbf8148a1ca1                                                                                                                      </t>
  </si>
  <si>
    <t>d10be1718c45ae0bd50cbfb5b3814089</t>
  </si>
  <si>
    <t xml:space="preserve">cb0a6db21e3691fc30b737162fee045c                                                                                                                      </t>
  </si>
  <si>
    <t>06ebe0964f3c6ad099d9117fb1e66980</t>
  </si>
  <si>
    <t xml:space="preserve">72a1f1778a30429fd6162428855b0c1e                                                                                                                      </t>
  </si>
  <si>
    <t>b6969182ca56633a2bfb942ad18bb2b4</t>
  </si>
  <si>
    <t xml:space="preserve">23c33bfb0f1549b5ac15cb65db88e613                                                                                                                      </t>
  </si>
  <si>
    <t>85a4233c3f96bae6e9b2c58d48101b0a</t>
  </si>
  <si>
    <t xml:space="preserve">2b1da8246f1cfffd9c12f2beabb66016                                                                                                                      </t>
  </si>
  <si>
    <t>c6151459c772b29c883545b54802f227</t>
  </si>
  <si>
    <t xml:space="preserve">2be6ff74ee498635876fe137109f5f96                                                                                                                      </t>
  </si>
  <si>
    <t>d2965251c0a29e28f3cecd7cf54d455a</t>
  </si>
  <si>
    <t xml:space="preserve">7093a3faf4512a8732f8fd29c8bd9cd6                                                                                                                      </t>
  </si>
  <si>
    <t>8b7b3969f3c39c57ab6c9d0df5741f39</t>
  </si>
  <si>
    <t xml:space="preserve">c4abe2d92241e0ef3e26bce6bf3ecc10                                                                                                                      </t>
  </si>
  <si>
    <t>183544bc98d94a996f01eb282e81ed46</t>
  </si>
  <si>
    <t xml:space="preserve">d76acce71d1775d0c14941f843f14a26                                                                                                                      </t>
  </si>
  <si>
    <t>f4acc0596b8a9fa4199a609584e1bcf7</t>
  </si>
  <si>
    <t xml:space="preserve">d1fc9970a51c0e723f333dbc34f546ad                                                                                                                      </t>
  </si>
  <si>
    <t>52a17b4eb2b183eebabe108b91962001</t>
  </si>
  <si>
    <t xml:space="preserve">e3dc903c745deeb6a71693af97133ab5                                                                                                                      </t>
  </si>
  <si>
    <t>7cf01fbc143d74367eedc9b9f8fbf437</t>
  </si>
  <si>
    <t xml:space="preserve">8bb2d77361e0be681e34e64984e23b35                                                                                                                      </t>
  </si>
  <si>
    <t>c02bcd4d35c9e36597256b02d86d33cd</t>
  </si>
  <si>
    <t xml:space="preserve">6b506512ab0a47b1b878bdc698865247                                                                                                                      </t>
  </si>
  <si>
    <t>6f7cd7fe9082def530646e04996eb8a7</t>
  </si>
  <si>
    <t xml:space="preserve">11b6f2b5722c207804fcdaec15a84949                                                                                                                      </t>
  </si>
  <si>
    <t>ead4c08388cefdf5b94b748b223c7c33</t>
  </si>
  <si>
    <t xml:space="preserve">85727ebde1c2a3f68b9ea3f864382dfd                                                                                                                      </t>
  </si>
  <si>
    <t>64e31c69d5a163acc2d5c0632001e4eb</t>
  </si>
  <si>
    <t xml:space="preserve">33387b0074d1a4017ec034c902bac9b3                                                                                                                      </t>
  </si>
  <si>
    <t>364aedfbbc0fa797cdee61d4dc4d2dcb</t>
  </si>
  <si>
    <t xml:space="preserve">b9dd2402a49f032e7942c2e126e34f52                                                                                                                      </t>
  </si>
  <si>
    <t>5d4a04483cce0b0e684e25f05919fa89</t>
  </si>
  <si>
    <t xml:space="preserve">4c60fe3fdaef95d866f244636f242f2d                                                                                                                      </t>
  </si>
  <si>
    <t>1e31e7d6f842d0b5d1400ed7b6306bf0</t>
  </si>
  <si>
    <t xml:space="preserve">59f64902cee384830e287540b58f98cb                                                                                                                      </t>
  </si>
  <si>
    <t>2b73dbb992c0aa00a2f031c7222d8792</t>
  </si>
  <si>
    <t xml:space="preserve">0c8d6bbc798f3be3f8a28272dc070fc7                                                                                                                      </t>
  </si>
  <si>
    <t>f315217c0d9146e6018869629c9b4e5f</t>
  </si>
  <si>
    <t xml:space="preserve">d174121c7375dfd60e474dca3832eab0                                                                                                                      </t>
  </si>
  <si>
    <t>5b8ee358a856b984447f8fab66c798cc</t>
  </si>
  <si>
    <t xml:space="preserve">573b52edbe089b1124b9ab66535e07d6                                                                                                                      </t>
  </si>
  <si>
    <t>03b5a8a7f871d2a792f7af458fe13b4a</t>
  </si>
  <si>
    <t xml:space="preserve">33f307d7f53585400ed7821b15a43132                                                                                                                      </t>
  </si>
  <si>
    <t>ae9d0bf6ee87cd0c5477703af0183e3d</t>
  </si>
  <si>
    <t xml:space="preserve">36f9207e4dc61ce2430b37d4e4eebbb2                                                                                                                      </t>
  </si>
  <si>
    <t>f29044e048ba222cad4d3d69dc591186</t>
  </si>
  <si>
    <t xml:space="preserve">c86e76efe8eec728f724cda7411de62f                                                                                                                      </t>
  </si>
  <si>
    <t>125e0c61fdbfc589f33683322310b7a9</t>
  </si>
  <si>
    <t xml:space="preserve">c9d1fb28967e8e78d71aa54853d56306                                                                                                                      </t>
  </si>
  <si>
    <t>b4319389e5cab88511c93e1f16e66c69</t>
  </si>
  <si>
    <t xml:space="preserve">1e28576b21289ceedbf52b087d19283d                                                                                                                      </t>
  </si>
  <si>
    <t>bf1f33df43577a77207c702c39eb3056</t>
  </si>
  <si>
    <t xml:space="preserve">844bdaca34a0e59b9476ad8f38ff1390                                                                                                                      </t>
  </si>
  <si>
    <t>8fc8761fcdb6ded41323d2a484136e63</t>
  </si>
  <si>
    <t xml:space="preserve">6898bdb434c7284e6a029910a073f542                                                                                                                      </t>
  </si>
  <si>
    <t>d4cb1c0045dd65ebfe15e14c4d083281</t>
  </si>
  <si>
    <t xml:space="preserve">71e0415715725a3be02b81d1d5222275                                                                                                                      </t>
  </si>
  <si>
    <t>b87cca02954de7fab0d5546843c56acb</t>
  </si>
  <si>
    <t xml:space="preserve">3d8fef1c581a354a31b4b73eacb08b76                                                                                                                      </t>
  </si>
  <si>
    <t>46081612169925ef8882b3bbf1c5011d</t>
  </si>
  <si>
    <t xml:space="preserve">75ed40e82dfc05de3c82d79a73f4b48e                                                                                                                      </t>
  </si>
  <si>
    <t>61b7f07d71e7fc1c7c14ee1bee152cff</t>
  </si>
  <si>
    <t xml:space="preserve">aa9ed9bf93a60424f38411623fec1c96                                                                                                                      </t>
  </si>
  <si>
    <t>8c535ee262be59eb38411054b7365ca2</t>
  </si>
  <si>
    <t xml:space="preserve">44336344f22fb3c2aa05af1ec8d6a3cc                                                                                                                      </t>
  </si>
  <si>
    <t>66aa339665e1726ddd709618f3caf4ef</t>
  </si>
  <si>
    <t xml:space="preserve">993de6c21217afef023f242f7ea8594d                                                                                                                      </t>
  </si>
  <si>
    <t>c9a088f0077de94d4b7e57e5a234cea8</t>
  </si>
  <si>
    <t xml:space="preserve">644b4d8b650172b6275f565595f2adec                                                                                                                      </t>
  </si>
  <si>
    <t>fc50f8edb8f9c1c84ad90e2af6e09ead</t>
  </si>
  <si>
    <t xml:space="preserve">382915ca701de33661aae9578223a270                                                                                                                      </t>
  </si>
  <si>
    <t>bda3c40c66117ac3211d4934f4a43ec6</t>
  </si>
  <si>
    <t xml:space="preserve">1f7b6a50b303ed3ba8d54c2c87f2b683                                                                                                                      </t>
  </si>
  <si>
    <t>de8f4a82099fe4fa6bcb8952ca51420f</t>
  </si>
  <si>
    <t xml:space="preserve">13db9c37d449305364a897e44f479406                                                                                                                      </t>
  </si>
  <si>
    <t>42fa07019d8252444a920c348dc8b011</t>
  </si>
  <si>
    <t xml:space="preserve">2939a5df4e8439863d6ef160fdd53295                                                                                                                      </t>
  </si>
  <si>
    <t>faec57243cbdefccdabf032fc0bea9fc</t>
  </si>
  <si>
    <t xml:space="preserve">6ed87d23528cc70b873dec58ff082130                                                                                                                      </t>
  </si>
  <si>
    <t>5af72703d4208ea6a92351eb9806b4de</t>
  </si>
  <si>
    <t xml:space="preserve">c2d787ac1420a26188569cf4f106af00                                                                                                                      </t>
  </si>
  <si>
    <t>f9d6c377e994e4333aab8559b9e850ed</t>
  </si>
  <si>
    <t xml:space="preserve">b6e915dcd48c619d48981084cc4714c3                                                                                                                      </t>
  </si>
  <si>
    <t>70e54926c72b6a695f5b3421573b2c29</t>
  </si>
  <si>
    <t xml:space="preserve">8f0c80240f693b7d3f30eb8e221bc6b7                                                                                                                      </t>
  </si>
  <si>
    <t>25fc8722bbbe6078d34f792c3cce00fc</t>
  </si>
  <si>
    <t xml:space="preserve">5bbc7a7907d06b5ff8feda633ee5dae4                                                                                                                      </t>
  </si>
  <si>
    <t>02d2287dea15cd93d945f1749f3288ed</t>
  </si>
  <si>
    <t xml:space="preserve">79b51496a256b201c6b620c4106e9166                                                                                                                      </t>
  </si>
  <si>
    <t>273f82958d907705dde15be4062c6888</t>
  </si>
  <si>
    <t xml:space="preserve">a15b58ce82f163a86621d29cad826745                                                                                                                      </t>
  </si>
  <si>
    <t>0cb709ce376d73c096eac3e210ebd5d6</t>
  </si>
  <si>
    <t xml:space="preserve">da78330582f1c9cd7b9bed4c3453f269                                                                                                                      </t>
  </si>
  <si>
    <t>de5a2930a7d61f2dbf75078d7bfde0d4</t>
  </si>
  <si>
    <t xml:space="preserve">faf44751a1b04dd9363e5dd2d8325854                                                                                                                      </t>
  </si>
  <si>
    <t>e0043b9e113bdc5f84b14893d62e00ac</t>
  </si>
  <si>
    <t xml:space="preserve">567e09a51ff57f2f6ef54ef2dcb742e8                                                                                                                      </t>
  </si>
  <si>
    <t>f68cab86ff2a610cff4a1c13fca1cdd2</t>
  </si>
  <si>
    <t xml:space="preserve">e4560fe786a08159d4c201d309b4600b                                                                                                                      </t>
  </si>
  <si>
    <t>206fd475687c54cf4754368e15e43637</t>
  </si>
  <si>
    <t xml:space="preserve">fc7e521457f2d19ac89645104cfa33f5                                                                                                                      </t>
  </si>
  <si>
    <t>74599b2f01a4dc2150e3e9c9d8ecab7f</t>
  </si>
  <si>
    <t xml:space="preserve">e8ae3c014c3089e4d85ea36f72cacbba                                                                                                                      </t>
  </si>
  <si>
    <t>91575acf2a356af85894e1c3b1612e81</t>
  </si>
  <si>
    <t xml:space="preserve">9303027a4c0c8a1e479e4c67045dff4a                                                                                                                      </t>
  </si>
  <si>
    <t>f2fe1323701bf698117de51d28425ee2</t>
  </si>
  <si>
    <t xml:space="preserve">720dc202e6806b105beff38814dc5d7f                                                                                                                      </t>
  </si>
  <si>
    <t>9734c61e70431951ceea6da4c1c2a063</t>
  </si>
  <si>
    <t xml:space="preserve">97ba00d9333c050db94cfeef8297c73b                                                                                                                      </t>
  </si>
  <si>
    <t>da3bac2656a4b63f668843b70a0a38b8</t>
  </si>
  <si>
    <t xml:space="preserve">228a573acdda157d7d9cf3f40d86f5e4                                                                                                                      </t>
  </si>
  <si>
    <t>7c405ba2f3b8dd2c78b2bc4b002def54</t>
  </si>
  <si>
    <t xml:space="preserve">7920168915a313d4b9ce4a74d00c9554                                                                                                                      </t>
  </si>
  <si>
    <t>0fff540f615876d9ffa4a67a83d9e380</t>
  </si>
  <si>
    <t xml:space="preserve">b2883aab83df1452716e5d5b11038c62                                                                                                                      </t>
  </si>
  <si>
    <t>b7e5018200fadf97c42e54cbd8814914</t>
  </si>
  <si>
    <t xml:space="preserve">5b3cfd2d05b2759b123dd0d527cbc3f2                                                                                                                      </t>
  </si>
  <si>
    <t>fac7a12d71d1e7acb587f748a51d9ccf</t>
  </si>
  <si>
    <t xml:space="preserve">b2205c5c3126e91dee627de5e09e89e6                                                                                                                      </t>
  </si>
  <si>
    <t>dd8df609ed4683bda8dd7515115f3b50</t>
  </si>
  <si>
    <t xml:space="preserve">123f593f6655a73fb519bbfc61f1336c                                                                                                                      </t>
  </si>
  <si>
    <t>a00ae528eb61acacc2917ce50bf77d65</t>
  </si>
  <si>
    <t xml:space="preserve">63100cd7327f21c64c011139cad4670b                                                                                                                      </t>
  </si>
  <si>
    <t>d1036b47b42a66f67a5c1b350697ee26</t>
  </si>
  <si>
    <t xml:space="preserve">50b580aebd8bfa047c6201c176dba6cf                                                                                                                      </t>
  </si>
  <si>
    <t>f607a79926e2aa68b1b220ff073a35e8</t>
  </si>
  <si>
    <t xml:space="preserve">f47d0aa693dc40ef978d9ad2b2af422a                                                                                                                      </t>
  </si>
  <si>
    <t>ece7d51cf8bb9392bbef9c077bc32e62</t>
  </si>
  <si>
    <t xml:space="preserve">689e1d17d1c2e9698a2859058b24d535                                                                                                                      </t>
  </si>
  <si>
    <t>0a131976e98291762104959158e2bdc6</t>
  </si>
  <si>
    <t xml:space="preserve">a396376e9147cf6dedca4eea41c5eafe                                                                                                                      </t>
  </si>
  <si>
    <t>74be6f225276a31288092c4fe6664b42</t>
  </si>
  <si>
    <t xml:space="preserve">6f17e84649c1fc41389c1a628f8926b4                                                                                                                      </t>
  </si>
  <si>
    <t>75c2711e9fabc4fc0531917afc748451</t>
  </si>
  <si>
    <t xml:space="preserve">149ae3f1900036341359b6645be21c87                                                                                                                      </t>
  </si>
  <si>
    <t>ab76aedb67702363009523f1a9bc78ab</t>
  </si>
  <si>
    <t xml:space="preserve">3d529d95e05b65b487203e06b63db28c                                                                                                                      </t>
  </si>
  <si>
    <t>58b7b387d2173cbc99155daa2b3017ce</t>
  </si>
  <si>
    <t xml:space="preserve">999f1c0594fe8682e523baba67be6959                                                                                                                      </t>
  </si>
  <si>
    <t>f7bb368f14fba32a23fbbf157d57796c</t>
  </si>
  <si>
    <t xml:space="preserve">2b730eb88332dabd03cf5cba3a474982                                                                                                                      </t>
  </si>
  <si>
    <t>516085f268c8d34500c845dda4d7e64a</t>
  </si>
  <si>
    <t xml:space="preserve">4f1212f002575430394a22e55bfa4ce9                                                                                                                      </t>
  </si>
  <si>
    <t>4fc010de2244ff9ee4e5e334699824bf</t>
  </si>
  <si>
    <t xml:space="preserve">a6f8b61be585e6663e71479ba7934960                                                                                                                      </t>
  </si>
  <si>
    <t>89b0e57c47e090334a13fad8d382246e</t>
  </si>
  <si>
    <t xml:space="preserve">77e10fc2d1caedc97de8b3e10db7e69e                                                                                                                      </t>
  </si>
  <si>
    <t>7e8621aee1744545201cf729ca143853</t>
  </si>
  <si>
    <t xml:space="preserve">4c831bc8fa7d54c003e65dec6f327731                                                                                                                      </t>
  </si>
  <si>
    <t>25dae1a0efc5bba5a14622eaf552ad78</t>
  </si>
  <si>
    <t xml:space="preserve">868884e6ad80e650949473ce7f88d29a                                                                                                                      </t>
  </si>
  <si>
    <t>2563b04fb444e1918ac6d6e63f3ab039</t>
  </si>
  <si>
    <t xml:space="preserve">d8236508771fa66dcb0d59cced5276ca                                                                                                                      </t>
  </si>
  <si>
    <t>f42aa99551fc0cb6b7a8ec5762a23539</t>
  </si>
  <si>
    <t xml:space="preserve">f728097fa8266554f9c64770d37deae0                                                                                                                      </t>
  </si>
  <si>
    <t>8e2cbf2f771a9e3db9a33a324d3a2b0c</t>
  </si>
  <si>
    <t xml:space="preserve">c956a929bf20e4511644a58aa4df6f88                                                                                                                      </t>
  </si>
  <si>
    <t>50a27906921dc9ef4b7afa6cdb04649b</t>
  </si>
  <si>
    <t xml:space="preserve">36fb830261b73dccda10d2199a523d58                                                                                                                      </t>
  </si>
  <si>
    <t>c3bfb5dc8642d9d1df58c355dbb9f1a7</t>
  </si>
  <si>
    <t xml:space="preserve">207ea2278fc568e2ca9d6e384797a514                                                                                                                      </t>
  </si>
  <si>
    <t>4a7bd485a7782360556161a38c725e5b</t>
  </si>
  <si>
    <t xml:space="preserve">b2b4d80645cd613edb31955f2e5f59d1                                                                                                                      </t>
  </si>
  <si>
    <t>adef101539535147ca5d0159a80ff7c4</t>
  </si>
  <si>
    <t xml:space="preserve">c8f98b8dca8d4877d3f7922fbe8de30e                                                                                                                      </t>
  </si>
  <si>
    <t>ee554cb464769c4696df94a049fa792f</t>
  </si>
  <si>
    <t xml:space="preserve">75b28a861ab167c1271f55c3cb362d1d                                                                                                                      </t>
  </si>
  <si>
    <t>02702047ff5a89b9dd2f5afa7dcff91e</t>
  </si>
  <si>
    <t xml:space="preserve">cc1b493af97ae700d97fce303d5af14e                                                                                                                      </t>
  </si>
  <si>
    <t>fc6dbce689351adc115bf0cc85884892</t>
  </si>
  <si>
    <t xml:space="preserve">ae6da44dd162992d63e17e4f482792cf                                                                                                                      </t>
  </si>
  <si>
    <t>c01b52b26b2be81e5712a958631d858e</t>
  </si>
  <si>
    <t xml:space="preserve">83b1928fbc6df37e7c6e0d47a051cdcd                                                                                                                      </t>
  </si>
  <si>
    <t>4900f8f1421400535834a94765872825</t>
  </si>
  <si>
    <t xml:space="preserve">f7e528a6685f32dd35e5c47b81e93912                                                                                                                      </t>
  </si>
  <si>
    <t>698c71e1afa1b5c7913ee16466a54cf0</t>
  </si>
  <si>
    <t xml:space="preserve">d80b9b2a21321a180b82c0017fe8d9b1                                                                                                                      </t>
  </si>
  <si>
    <t>1482f7aea7e4031900a723ccb869f8d4</t>
  </si>
  <si>
    <t xml:space="preserve">09aac084452bfe2880d35d02858aa98e                                                                                                                      </t>
  </si>
  <si>
    <t>f5c752a78da14f68db4afacc9d3c61d3</t>
  </si>
  <si>
    <t xml:space="preserve">00dcc20224e6a230aa9f7ff8fb6f29f8                                                                                                                      </t>
  </si>
  <si>
    <t>823e1b55f87736972904ce20e4e90f0a</t>
  </si>
  <si>
    <t xml:space="preserve">151b1695d3bed9df99aeda2c19ea3e2e                                                                                                                      </t>
  </si>
  <si>
    <t>e2df710c10b3d255c51ae1fb11bfcd11</t>
  </si>
  <si>
    <t xml:space="preserve">a7a56d427f0a809b2f1a427783feca20                                                                                                                      </t>
  </si>
  <si>
    <t>dc040d454f8619d4efa801ed69538bc5</t>
  </si>
  <si>
    <t xml:space="preserve">4a42e040bccc1ae4734e57ec61522691                                                                                                                      </t>
  </si>
  <si>
    <t>6fac795953102850a8d3886064e77a2a</t>
  </si>
  <si>
    <t xml:space="preserve">242594bc28af1721264a30fd0bfccbcc                                                                                                                      </t>
  </si>
  <si>
    <t>74e641936ca794c33828b911b8907257</t>
  </si>
  <si>
    <t xml:space="preserve">8aac3e1a9f8be34fa99b287fe3dd3a71                                                                                                                      </t>
  </si>
  <si>
    <t>d27011ebb19676cc493eeee0d0f12c43</t>
  </si>
  <si>
    <t xml:space="preserve">916cb5df0371f10f45ac0aa1f49f3651                                                                                                                      </t>
  </si>
  <si>
    <t>81897e3300d655ed456f166e3b362b2c</t>
  </si>
  <si>
    <t xml:space="preserve">1248e4a168a6a8319c2c7a043143c65d                                                                                                                      </t>
  </si>
  <si>
    <t>709df241f93833a67ecb2e47e4ab4be6</t>
  </si>
  <si>
    <t xml:space="preserve">5ee0e90d6cf5698c23a76ab1debf467b                                                                                                                      </t>
  </si>
  <si>
    <t>a3bb66c7c27c79c21aeb788254e52626</t>
  </si>
  <si>
    <t xml:space="preserve">8fbfb62a0a5abcb4573835d146b77c49                                                                                                                      </t>
  </si>
  <si>
    <t>d08811a07ac44cdbf0861e11d4f8af67</t>
  </si>
  <si>
    <t xml:space="preserve">f4772b596b2cd360203f3d8e39b829fd                                                                                                                      </t>
  </si>
  <si>
    <t>d905ef2a3ee51aff370cf4ca43eb5e8d</t>
  </si>
  <si>
    <t xml:space="preserve">8173731cfd6e1b3cf14eb346dbb2b3a3                                                                                                                      </t>
  </si>
  <si>
    <t>9eb45b0aa6ff6baf71a20c68414f8089</t>
  </si>
  <si>
    <t xml:space="preserve">86ebcb053082767a38cca1338ea45084                                                                                                                      </t>
  </si>
  <si>
    <t>84a4ebdaf1a5e3706587f226cc804dfa</t>
  </si>
  <si>
    <t xml:space="preserve">72d50ebc689114498efcdd7b68c81d04                                                                                                                      </t>
  </si>
  <si>
    <t>3142418821f77f94d87514580a5d4bad</t>
  </si>
  <si>
    <t xml:space="preserve">96b8b3a2b7aee3f6187009f7bf589e85                                                                                                                      </t>
  </si>
  <si>
    <t>bd36f36524f5f3cc085c07a839d31a37</t>
  </si>
  <si>
    <t xml:space="preserve">679f806bb713f4708899b805673758eb                                                                                                                      </t>
  </si>
  <si>
    <t>633ac9e82a9350e4cd955f083a4dcd0c</t>
  </si>
  <si>
    <t xml:space="preserve">51b1d74aa37644a52863a3510364b126                                                                                                                      </t>
  </si>
  <si>
    <t>49c8d7acf28d999e86d3cf817d9793e0</t>
  </si>
  <si>
    <t xml:space="preserve">3fe1b830cda03960fa7abad76397bc25                                                                                                                      </t>
  </si>
  <si>
    <t>88b09aac7b8d279dec75a3a810c21028</t>
  </si>
  <si>
    <t xml:space="preserve">2ad663165e9d0bf46c7a41509af06f2f                                                                                                                      </t>
  </si>
  <si>
    <t>1f96abbd2bfd92185040f1e5b6ef7c41</t>
  </si>
  <si>
    <t xml:space="preserve">9fac23ba3b881f843a1ffa4302367de6                                                                                                                      </t>
  </si>
  <si>
    <t>79bb5d4973c99b7718ed109c618f85a0</t>
  </si>
  <si>
    <t xml:space="preserve">09a4d9a39e24d6a253196acf5a41358d                                                                                                                      </t>
  </si>
  <si>
    <t>5fe3dbcaf7a5fd778212b6dcf650db26</t>
  </si>
  <si>
    <t xml:space="preserve">1f2a03c677c86725f29a8bb0917c6a51                                                                                                                      </t>
  </si>
  <si>
    <t>b7a126656513ca4a59462228783ea29f</t>
  </si>
  <si>
    <t xml:space="preserve">6c2f01dd689a62bd11bad852d758ae0b                                                                                                                      </t>
  </si>
  <si>
    <t>4a314795304cb8de1e5e3f7956e2765f</t>
  </si>
  <si>
    <t xml:space="preserve">e6c987508575f76c548f26cb8cbc5f74                                                                                                                      </t>
  </si>
  <si>
    <t>ff4d755050a3a40c7cd03cbe7d11309c</t>
  </si>
  <si>
    <t xml:space="preserve">86f759cadfc423887480182ca9589e39                                                                                                                      </t>
  </si>
  <si>
    <t>62005c92ae50253cbafc90c07cf33d2e</t>
  </si>
  <si>
    <t xml:space="preserve">10fa88a7b6a80c8361f3d4d83b6d384c                                                                                                                      </t>
  </si>
  <si>
    <t>617a1be8a890f200080c6a798674e06a</t>
  </si>
  <si>
    <t xml:space="preserve">c73b90e099cd1517cb2d1bb468de9a7a                                                                                                                      </t>
  </si>
  <si>
    <t>ad598503d5390301de7d5cd3b1dc2c4d</t>
  </si>
  <si>
    <t xml:space="preserve">01fa120273bf003fb142073c53b27e86                                                                                                                      </t>
  </si>
  <si>
    <t>3c7a723fc09b996f715cfddba2377163</t>
  </si>
  <si>
    <t xml:space="preserve">74aec07f91feb0eda0bc6d6837c89170                                                                                                                      </t>
  </si>
  <si>
    <t>f4b984332e7956371b352bb4edae2cac</t>
  </si>
  <si>
    <t xml:space="preserve">2e7e3945a863350a4eec25b95bb8ef12                                                                                                                      </t>
  </si>
  <si>
    <t>e4b0a27c86f8084e7e42e7602ecd6b29</t>
  </si>
  <si>
    <t xml:space="preserve">e6c4ccb0245f6543cf63f264f78b127d                                                                                                                      </t>
  </si>
  <si>
    <t>efe9a00980989785f6defa2602f5e4cd</t>
  </si>
  <si>
    <t xml:space="preserve">c7ab430e67a31db80dde9505dc371fd7                                                                                                                      </t>
  </si>
  <si>
    <t>52e8d4898a4cd3b8234d0db5502b382e</t>
  </si>
  <si>
    <t xml:space="preserve">e94397bc81d08a1d2a95ed0882b8bbb8                                                                                                                      </t>
  </si>
  <si>
    <t>3e08aa33483ffe505b5de4748dc70c7f</t>
  </si>
  <si>
    <t xml:space="preserve">7bb2dfd8b6d821891db258b2c198b86c                                                                                                                      </t>
  </si>
  <si>
    <t>f807d9018684b10d06ca569cdd62c0af</t>
  </si>
  <si>
    <t xml:space="preserve">22bd81ebb97beea764deed2b93e1eec8                                                                                                                      </t>
  </si>
  <si>
    <t>192a0f41d4f1af20d8ef537a12a2076e</t>
  </si>
  <si>
    <t xml:space="preserve">96d88088646eaffdd90541093435f9c1                                                                                                                      </t>
  </si>
  <si>
    <t>5b8dcad724fe4568d2615017c056e69b</t>
  </si>
  <si>
    <t xml:space="preserve">97300bfd9a30cf2f2ec1046a2abc1f2b                                                                                                                      </t>
  </si>
  <si>
    <t>ed1f83ea460fccaadaccff780127db45</t>
  </si>
  <si>
    <t xml:space="preserve">c8f48d57ea33b178d8b6f07c15fd414e                                                                                                                      </t>
  </si>
  <si>
    <t>13928b311b04e84492db0d35f97ae0f7</t>
  </si>
  <si>
    <t xml:space="preserve">cf744ed44c9bb68bad7b15f06041bd85                                                                                                                      </t>
  </si>
  <si>
    <t>0a09de65d90e684e2fbd1c2588733f37</t>
  </si>
  <si>
    <t xml:space="preserve">731330fb63d7ccdebeb8f36bc312c031                                                                                                                      </t>
  </si>
  <si>
    <t>58c52765e19cea6cf6b0a66e90749558</t>
  </si>
  <si>
    <t xml:space="preserve">625dcb12b2179bcc50165d8cb53fec92                                                                                                                      </t>
  </si>
  <si>
    <t>dff7f8766eb0c26b8cfbc2147c33e1e4</t>
  </si>
  <si>
    <t xml:space="preserve">3e64181a017ab86b5d35ad23c3f0ee38                                                                                                                      </t>
  </si>
  <si>
    <t>d496c7682d606e5b5e371b47849d8ad6</t>
  </si>
  <si>
    <t xml:space="preserve">0e780f8a6ffb6bb7e2ea528945da7222                                                                                                                      </t>
  </si>
  <si>
    <t>59de12363514fbd1aca1eeb1b39816a8</t>
  </si>
  <si>
    <t xml:space="preserve">bf4ed9934192b87c282aa83cfc3b831c                                                                                                                      </t>
  </si>
  <si>
    <t>ddbee74a2a5acaf9c9c17fb5671e13a9</t>
  </si>
  <si>
    <t xml:space="preserve">c77dedc3c3a28926c79150de11a1d2f0                                                                                                                      </t>
  </si>
  <si>
    <t>9b3aaef8e7908ab350a9de73399ca846</t>
  </si>
  <si>
    <t xml:space="preserve">5f231ae5c17f8283b13cf14227484538                                                                                                                      </t>
  </si>
  <si>
    <t>242a0801712ac98aba33d3db88344ae0</t>
  </si>
  <si>
    <t xml:space="preserve">9dc8bd747d598a1a747e3a5feba7d580                                                                                                                      </t>
  </si>
  <si>
    <t>a1dc31acde1a4fdecc6147fb567ebc1e</t>
  </si>
  <si>
    <t xml:space="preserve">76787c26641560eca7b7b6310e09f752                                                                                                                      </t>
  </si>
  <si>
    <t>f53b2ca622ef467612d1f38ba5e6f86f</t>
  </si>
  <si>
    <t xml:space="preserve">5980c373bec269238b18136eb1675900                                                                                                                      </t>
  </si>
  <si>
    <t>a7c7a7efd0001000ffec268b29c694da</t>
  </si>
  <si>
    <t xml:space="preserve">5df8304243068e4ec4a00352ad8aa688                                                                                                                      </t>
  </si>
  <si>
    <t>00f1cc7439ccb8671133776d1829faf5</t>
  </si>
  <si>
    <t xml:space="preserve">5bbefc8139328a291147ac389f226052                                                                                                                      </t>
  </si>
  <si>
    <t>3a49d7313406b30c459b188495221eb6</t>
  </si>
  <si>
    <t xml:space="preserve">249a185c6dd796b0c5d8663c79aca49a                                                                                                                      </t>
  </si>
  <si>
    <t>da690cd4a5deda7317b9ab2565bfb312</t>
  </si>
  <si>
    <t xml:space="preserve">66c61e3684210d473a218ab1ccb86d9e                                                                                                                      </t>
  </si>
  <si>
    <t>e06797dee43db4be30214e472ce94594</t>
  </si>
  <si>
    <t xml:space="preserve">f182404e8acc68ac85290af8f010186f                                                                                                                      </t>
  </si>
  <si>
    <t>1093c8304c7a003280dd34598194913d</t>
  </si>
  <si>
    <t xml:space="preserve">5e274e7a0c3809e14aba7ad5aae0d407                                                                                                                      </t>
  </si>
  <si>
    <t>96252dd234004b6e9d4dc740779742a8</t>
  </si>
  <si>
    <t xml:space="preserve">5bc33d498a4eb8a94cd2e1ccdf44f45c                                                                                                                      </t>
  </si>
  <si>
    <t>3b67b88a0baffb745d55e7f74416756c</t>
  </si>
  <si>
    <t xml:space="preserve">6af1c642ca58a65cfcd3e42125f51924                                                                                                                      </t>
  </si>
  <si>
    <t>b553c2eaaf7ce5f82361ae904f3dbb4d</t>
  </si>
  <si>
    <t xml:space="preserve">376b849049e148db18c8875c256cb511                                                                                                                      </t>
  </si>
  <si>
    <t>aa9df3f4f57834f6997ff9c958411ce3</t>
  </si>
  <si>
    <t xml:space="preserve">c1b779122d300719d8b8462a6e8d566d                                                                                                                      </t>
  </si>
  <si>
    <t>4c3cc41d9fad33476cbf842592458f36</t>
  </si>
  <si>
    <t xml:space="preserve">0fb46241bc33c52217f4f777890f5482                                                                                                                      </t>
  </si>
  <si>
    <t>3cd7db83ec0d0241ff01cd50c1571acb</t>
  </si>
  <si>
    <t xml:space="preserve">531007f593d969d28d20f8e3ac72db15                                                                                                                      </t>
  </si>
  <si>
    <t>4af4d191d7e83818829a9af9ea7fcdfc</t>
  </si>
  <si>
    <t xml:space="preserve">0adc3e20e5189e89caeceafdbcb0646e                                                                                                                      </t>
  </si>
  <si>
    <t>5d5128a0dbb59102263b66505895c98f</t>
  </si>
  <si>
    <t xml:space="preserve">063d4a3e8b18f528d4695e3faad38ec8                                                                                                                      </t>
  </si>
  <si>
    <t>1d95cfa17a6ea1b7908c0d284f9ee2c8</t>
  </si>
  <si>
    <t xml:space="preserve">62137f4b036702e112ce4e6a82933943                                                                                                                      </t>
  </si>
  <si>
    <t>e4474c18ee6216f7deac308805b4ef1e</t>
  </si>
  <si>
    <t xml:space="preserve">00331de1659c7f4fb660c8810e6de3f5                                                                                                                      </t>
  </si>
  <si>
    <t>42f364e1317053c36378cc534b19ab6e</t>
  </si>
  <si>
    <t xml:space="preserve">93a991179d5b741e60819f8adc163df3                                                                                                                      </t>
  </si>
  <si>
    <t>53619dd8d4a6a651b7e864560eb84fa6</t>
  </si>
  <si>
    <t xml:space="preserve">9f81d99a135977d2cf33344395adba2c                                                                                                                      </t>
  </si>
  <si>
    <t>8acc22f310ec4d7164182c209ad650b3</t>
  </si>
  <si>
    <t xml:space="preserve">2cc0514f5b758396c8e4f946aee21dca                                                                                                                      </t>
  </si>
  <si>
    <t>ccb44718a5b5b8bde31b24e888d56d09</t>
  </si>
  <si>
    <t xml:space="preserve">71e4f35b8320ed3493a88df6af9f6651                                                                                                                      </t>
  </si>
  <si>
    <t>00275bce676303c3bfd7292aefdfa223</t>
  </si>
  <si>
    <t xml:space="preserve">a12427487c970a4a75dbeb5884f126a8                                                                                                                      </t>
  </si>
  <si>
    <t>a9884879d65dd954426915174ac439ad</t>
  </si>
  <si>
    <t xml:space="preserve">39c082628d716c7e5d595b2c28ba81ea                                                                                                                      </t>
  </si>
  <si>
    <t>f298d9cc0b7aea1a3bdf95d298c3cfc3</t>
  </si>
  <si>
    <t xml:space="preserve">c5b7b3cf52a7611de3c6940025a26e2b                                                                                                                      </t>
  </si>
  <si>
    <t>736bd2c49bc856e7dbaf8106a23036f8</t>
  </si>
  <si>
    <t xml:space="preserve">1abde0f02489fb0d22f4a0be40aa537c                                                                                                                      </t>
  </si>
  <si>
    <t>b0f00a17e5b2e5ced966e961281b123e</t>
  </si>
  <si>
    <t xml:space="preserve">a1e90bb70c475104b93635434a20f8b8                                                                                                                      </t>
  </si>
  <si>
    <t>79e324907160caea526fd8b94389dbbc</t>
  </si>
  <si>
    <t xml:space="preserve">331d79b67223ee7e5cd31d3e03e4cfcc                                                                                                                      </t>
  </si>
  <si>
    <t>8ef4e47082de3480075719f04698516a</t>
  </si>
  <si>
    <t xml:space="preserve">b936d304dad38ff48ca4fcabd1c6a213                                                                                                                      </t>
  </si>
  <si>
    <t>eba1872af76af0cd06f3a63bdef90a37</t>
  </si>
  <si>
    <t xml:space="preserve">76bd340b071ad08aa83e7b9c25451128                                                                                                                      </t>
  </si>
  <si>
    <t>1b0cc057d13690ec8551090c920d4735</t>
  </si>
  <si>
    <t xml:space="preserve">f912c14e8989bac8c4539afa12bf2884                                                                                                                      </t>
  </si>
  <si>
    <t>b4ed4f83279457b6eae0d4c1c9ee8aa2</t>
  </si>
  <si>
    <t xml:space="preserve">3d1491e112ea3484bc98616477849c71                                                                                                                      </t>
  </si>
  <si>
    <t>ac13993b49f8254ca1d6ab536c035473</t>
  </si>
  <si>
    <t xml:space="preserve">e945178aa027f0306eb1da1f5dff2dd8                                                                                                                      </t>
  </si>
  <si>
    <t>98ba8f657af33ed841528bcc38869816</t>
  </si>
  <si>
    <t xml:space="preserve">9c81a41d8215e1598f9b05caace256a0                                                                                                                      </t>
  </si>
  <si>
    <t>db7b88e881d8890d4ea491444d0e43ed</t>
  </si>
  <si>
    <t xml:space="preserve">ee03d69257bc84a3ebe06a1255e62b49                                                                                                                      </t>
  </si>
  <si>
    <t>d2af11a33bb15deb68513119e6159591</t>
  </si>
  <si>
    <t xml:space="preserve">19e5f42aafd83ee6d8a1b6d5478cc59b                                                                                                                      </t>
  </si>
  <si>
    <t>fe8522d905daf1e2c69dd128d7e0f81b</t>
  </si>
  <si>
    <t xml:space="preserve">f086f149136df0f183212ccea216a2ac                                                                                                                      </t>
  </si>
  <si>
    <t>eb5775c404ef8a8dd4526d6c75db4142</t>
  </si>
  <si>
    <t xml:space="preserve">e402dc9d0ec5a3fd574ee8cc618d265e                                                                                                                      </t>
  </si>
  <si>
    <t>351ddc87c9428b377765b7f1d3e478a9</t>
  </si>
  <si>
    <t xml:space="preserve">500a535ea852cd584dea5ddce2e9a779                                                                                                                      </t>
  </si>
  <si>
    <t>5ef603cf924626f99285129d63316a1a</t>
  </si>
  <si>
    <t xml:space="preserve">a0a0dd13896ce11d4a9058e3e82d031c                                                                                                                      </t>
  </si>
  <si>
    <t>7e9e110e4c60c9d33dabbc33133db636</t>
  </si>
  <si>
    <t xml:space="preserve">17984e3bdcf729cdee5f2e4ad08a5f6e                                                                                                                      </t>
  </si>
  <si>
    <t>df62ac4bbb9419ada32597da29f9fe31</t>
  </si>
  <si>
    <t xml:space="preserve">5e3d32f8eaca4f6c9dccef909ed73e4e                                                                                                                      </t>
  </si>
  <si>
    <t>d748f1038851a92e7ccb2b2794a286eb</t>
  </si>
  <si>
    <t xml:space="preserve">714cd4f11fcc1b51f1789a7ee46e5450                                                                                                                      </t>
  </si>
  <si>
    <t>9707e5dd2b32ab5cc39155a27eb3d0ec</t>
  </si>
  <si>
    <t xml:space="preserve">1d38a317a5e9df61d2bfbebf4cc20068                                                                                                                      </t>
  </si>
  <si>
    <t>a951133aeeb49076723a581a3eb8d51b</t>
  </si>
  <si>
    <t xml:space="preserve">c62fa47ec3288088f819f9d779871d76                                                                                                                      </t>
  </si>
  <si>
    <t>24a670b13d0b287bf0e123c3010fd19c</t>
  </si>
  <si>
    <t xml:space="preserve">8b79b48d3cafaff1d409a79c944e9ee7                                                                                                                      </t>
  </si>
  <si>
    <t>1e0cc5a03c811818d8f95ba53e014589</t>
  </si>
  <si>
    <t xml:space="preserve">6c9e6937792cc04d9bb23451e0ff9f48                                                                                                                      </t>
  </si>
  <si>
    <t>c05df8b616137f63b7d902415bd94490</t>
  </si>
  <si>
    <t xml:space="preserve">2943c96dbf527b612175ebfd1b3266fe                                                                                                                      </t>
  </si>
  <si>
    <t>e46f9622385a1b432c5376bc7a3be042</t>
  </si>
  <si>
    <t xml:space="preserve">b33eef73393ea7936a041fa33f5d643c                                                                                                                      </t>
  </si>
  <si>
    <t>a5293a76739d88fa86bc8c30b6d38e04</t>
  </si>
  <si>
    <t xml:space="preserve">6fe0a95d74bde7d9466c7d44d0b89b98                                                                                                                      </t>
  </si>
  <si>
    <t>764f7137987817d50f0c30066b8557d3</t>
  </si>
  <si>
    <t xml:space="preserve">8db5d3f2bf24e53e41b3373cad793ed9                                                                                                                      </t>
  </si>
  <si>
    <t>59a98d09bcae9400968b67411edc5840</t>
  </si>
  <si>
    <t xml:space="preserve">192b7be3761bcf4f54e2463ce2266c3d                                                                                                                      </t>
  </si>
  <si>
    <t>d9518a786caa6b0fb0f1be3f27664a09</t>
  </si>
  <si>
    <t xml:space="preserve">1cd29745e28b461c00fc232c3fc17e56                                                                                                                      </t>
  </si>
  <si>
    <t>aee18d60fc803049a82d81af5f2a75ab</t>
  </si>
  <si>
    <t xml:space="preserve">6fca0539c47aec27b4479a6b866f9c68                                                                                                                      </t>
  </si>
  <si>
    <t>2971bb6c6efc3b1f3eeb90a497cdf2ba</t>
  </si>
  <si>
    <t xml:space="preserve">c845abb0677b86ddd8f3a9f48d6f09fa                                                                                                                      </t>
  </si>
  <si>
    <t>8a56602a95563e5b2a038fc31b9a5d7a</t>
  </si>
  <si>
    <t xml:space="preserve">a968e0ffee24627fb3f39e54464cf0b5                                                                                                                      </t>
  </si>
  <si>
    <t>d34bae2145edd5228bf4d92832988284</t>
  </si>
  <si>
    <t xml:space="preserve">c81fd58c2a3e1fcccc9436fbfe9d1002                                                                                                                      </t>
  </si>
  <si>
    <t>fe060c64faf15963690f95b750ec2301</t>
  </si>
  <si>
    <t xml:space="preserve">147d517e942b17ad46de941559d06c46                                                                                                                      </t>
  </si>
  <si>
    <t>44ce5b2db8d5cdec03361d95f88fb2eb</t>
  </si>
  <si>
    <t xml:space="preserve">2cb69c3e1a4bfd3e638cfd564c291dae                                                                                                                      </t>
  </si>
  <si>
    <t>6f4d7831b4beb4c6c46bbcbf3a84df71</t>
  </si>
  <si>
    <t xml:space="preserve">d9b79c5c0367faa77e4be9cff715e36b                                                                                                                      </t>
  </si>
  <si>
    <t>65df8539acbce2e41ba3a4a3ce0a3470</t>
  </si>
  <si>
    <t xml:space="preserve">88d5d9648c5efd116d642161d4920bad                                                                                                                      </t>
  </si>
  <si>
    <t>2ab7c0d346a37bba7f0a515bdd281745</t>
  </si>
  <si>
    <t xml:space="preserve">c17665884beafd5dfe3cd9023b72528f                                                                                                                      </t>
  </si>
  <si>
    <t>f989bc93bc7ab91d093d2307f9cd98f3</t>
  </si>
  <si>
    <t xml:space="preserve">d42bef6fd6d62c26e60f1509137b1944                                                                                                                      </t>
  </si>
  <si>
    <t>bf95b3f726bbc62043afc14fbfdbcdec</t>
  </si>
  <si>
    <t xml:space="preserve">57d501c72879ffdf6edd0e31c2e25eef                                                                                                                      </t>
  </si>
  <si>
    <t>6b8efc56f3d4b9f43045ef4efd3a5e76</t>
  </si>
  <si>
    <t xml:space="preserve">8afa9893a855d64656f1ff2afc37131f                                                                                                                      </t>
  </si>
  <si>
    <t>dff20979c5b8b4378f7e769aa413390e</t>
  </si>
  <si>
    <t xml:space="preserve">4128467caa12d62fe47421a1a02ddb5b                                                                                                                      </t>
  </si>
  <si>
    <t>6220b40639ab71c71d26a9ce7d5905c7</t>
  </si>
  <si>
    <t xml:space="preserve">d3715aa5d97c7fb70347c608c5448b9a                                                                                                                      </t>
  </si>
  <si>
    <t>994a9a6b0c7666ed14dd7790ce98bd39</t>
  </si>
  <si>
    <t xml:space="preserve">348e44614598924fe73dd13f6b3f63ab                                                                                                                      </t>
  </si>
  <si>
    <t>0358c6f73774fe4d4ea9b936ce61ab2a</t>
  </si>
  <si>
    <t xml:space="preserve">826620317269a6de80fbdfa41e213c83                                                                                                                      </t>
  </si>
  <si>
    <t>186ff84d5b5b50a2d790cabc5800b9d1</t>
  </si>
  <si>
    <t xml:space="preserve">58281a0f2e7cf112033f164b20034665                                                                                                                      </t>
  </si>
  <si>
    <t>d0444c65949d9cea920374debbfbd723</t>
  </si>
  <si>
    <t xml:space="preserve">17fb6d6ad630f465c7a86169d5ce0f4e                                                                                                                      </t>
  </si>
  <si>
    <t>a5dc44fe023a6153b7b9df59de5762b7</t>
  </si>
  <si>
    <t xml:space="preserve">380b3fc8462fdcd133a900ae7e665133                                                                                                                      </t>
  </si>
  <si>
    <t>c02812b449a4b26ad9af3ba39f32441b</t>
  </si>
  <si>
    <t xml:space="preserve">44e6bd5683064042e52ab15dcdb56d7c                                                                                                                      </t>
  </si>
  <si>
    <t>b33fb23930b882d67b4b114c33f2e6df</t>
  </si>
  <si>
    <t xml:space="preserve">a2141dae4f56fd98148f8d8956f2c10a                                                                                                                      </t>
  </si>
  <si>
    <t>52a2359e51fb8624aed7515a20a1494a</t>
  </si>
  <si>
    <t xml:space="preserve">7575557a12a4a1f9090984b67468bcf1                                                                                                                      </t>
  </si>
  <si>
    <t>7d23bcb0775adfd699d3f8c7447a2882</t>
  </si>
  <si>
    <t xml:space="preserve">d7db71fdaa0580a5b0e0484c80a67b95                                                                                                                      </t>
  </si>
  <si>
    <t>c23e8e36f82a11a84550ad1e7c87e24a</t>
  </si>
  <si>
    <t xml:space="preserve">e16b5a59a6a1f4a9e047efc6ca0af440                                                                                                                      </t>
  </si>
  <si>
    <t>8f2b8de48c9a0aba299e3433e4c00df4</t>
  </si>
  <si>
    <t xml:space="preserve">5bf2c693d60a0ee874569a3efa988b6f                                                                                                                      </t>
  </si>
  <si>
    <t>49e6f4ed0034a19d7c8051244c8d64ba</t>
  </si>
  <si>
    <t xml:space="preserve">5f4691392be0759eac67f4aeb96950d3                                                                                                                      </t>
  </si>
  <si>
    <t>d727b8f659908737e1e8927fc81fda36</t>
  </si>
  <si>
    <t xml:space="preserve">6f5ab7951708c5ecf54e051674e7a419                                                                                                                      </t>
  </si>
  <si>
    <t>43d5113f8c14cc2c72b763c801f47ac6</t>
  </si>
  <si>
    <t xml:space="preserve">5ae27e96182178bb0c1ff8ba02dd42d8                                                                                                                      </t>
  </si>
  <si>
    <t>be05bd6519a58cf3d3e4ca73c99f5395</t>
  </si>
  <si>
    <t xml:space="preserve">041d5700e430ed7d2f3ca2d7e781f077                                                                                                                      </t>
  </si>
  <si>
    <t>a4df491ecbddc7beb456f2d14bcd0be5</t>
  </si>
  <si>
    <t xml:space="preserve">ce26233b2ebaf4d7a4003215f3f81a93                                                                                                                      </t>
  </si>
  <si>
    <t>3304b73bf1a8b2f1e44d5cd320476582</t>
  </si>
  <si>
    <t xml:space="preserve">8bd28e79cfa24f0e69f918f7f31bbfb4                                                                                                                      </t>
  </si>
  <si>
    <t>48e7e805cf628681fb4e33aeba527ed7</t>
  </si>
  <si>
    <t xml:space="preserve">c3dfa37c8b2db3ec83bddc50eaf16729                                                                                                                      </t>
  </si>
  <si>
    <t>2861a93eebd2b51ec9cf6dd4eb7abac6</t>
  </si>
  <si>
    <t xml:space="preserve">3a6fed0fa3bf8f59ff44a58c7c289a36                                                                                                                      </t>
  </si>
  <si>
    <t>f7667bdd9bdb0953511db7d56f25865c</t>
  </si>
  <si>
    <t xml:space="preserve">9d92c0ce43722dbc5cfb9b7046dcce65                                                                                                                      </t>
  </si>
  <si>
    <t>6f55fe858c5557f14d4b6ee5255d793b</t>
  </si>
  <si>
    <t xml:space="preserve">55a736fdef3f978c92f0477297b92973                                                                                                                      </t>
  </si>
  <si>
    <t>7fa26263c600a79bed73952426428e65</t>
  </si>
  <si>
    <t xml:space="preserve">56971ad39cccab11ebaa0266e87956b3                                                                                                                      </t>
  </si>
  <si>
    <t>012b3f6ab7776a8ab3443a4ad7bef2e6</t>
  </si>
  <si>
    <t xml:space="preserve">5ecc5bb2b96483a913b2d138e56aa1df                                                                                                                      </t>
  </si>
  <si>
    <t>bed08b58982cd12128ec33bb7aae000a</t>
  </si>
  <si>
    <t xml:space="preserve">e51d4d833af20d1989f1b1bd3e7c1d2f                                                                                                                      </t>
  </si>
  <si>
    <t>016754282c7690ebd6658f9f8e0a49bb</t>
  </si>
  <si>
    <t xml:space="preserve">2d5ef00df7f7b3574cee1033e6ec53cf                                                                                                                      </t>
  </si>
  <si>
    <t>aef21aeac3544cbf31a1b0c4db759e44</t>
  </si>
  <si>
    <t xml:space="preserve">b6fba4f325e0a771a6e80d8fbd035925                                                                                                                      </t>
  </si>
  <si>
    <t>d26e5113b124c2bf24274139cf339a8b</t>
  </si>
  <si>
    <t xml:space="preserve">dcd98ca7612d608435bc8233248e8b4c                                                                                                                      </t>
  </si>
  <si>
    <t>44be450f0262cf8f77ea4fcab05dafa3</t>
  </si>
  <si>
    <t xml:space="preserve">e4bbab9eceac56b0816883d12d499736                                                                                                                      </t>
  </si>
  <si>
    <t>cf398216aad3dfa8731970860f663dd8</t>
  </si>
  <si>
    <t xml:space="preserve">dd937b4f0c1c5be302c660e961fa2e48                                                                                                                      </t>
  </si>
  <si>
    <t>a96d3bc5d1e3315554ccd38f27ff5ef3</t>
  </si>
  <si>
    <t xml:space="preserve">8aa26613f99b460c27155238fd55ec7e                                                                                                                      </t>
  </si>
  <si>
    <t>2109de10cb751b43648fd8c1ebbb1d0f</t>
  </si>
  <si>
    <t xml:space="preserve">67a271d976c40ec0969381f5e5e3a240                                                                                                                      </t>
  </si>
  <si>
    <t>30484d32b54637054cb08b54438a6a77</t>
  </si>
  <si>
    <t xml:space="preserve">c34f4cc207de4898f1bd24ee8766d739                                                                                                                      </t>
  </si>
  <si>
    <t>bf0a0b465be0fe8e8e83edb5bca69a34</t>
  </si>
  <si>
    <t xml:space="preserve">e6790f36525b65120d28aee0fab34f97                                                                                                                      </t>
  </si>
  <si>
    <t>3899c98e47bec0b8dc7d92daa46ee1ed</t>
  </si>
  <si>
    <t xml:space="preserve">4119037f72479cd570a2419dc2fd9b81                                                                                                                      </t>
  </si>
  <si>
    <t>73efff4d70edf5102701931188e4b15f</t>
  </si>
  <si>
    <t xml:space="preserve">c50f8b707f6bae0baa6fe4319fe4c92b                                                                                                                      </t>
  </si>
  <si>
    <t>7f4ffc58a759986d20c8c592bb7c5cc0</t>
  </si>
  <si>
    <t xml:space="preserve">f0f8173447c9877eeb1fd5691d571f45                                                                                                                      </t>
  </si>
  <si>
    <t>a651186842ef57c2a7a20501436beaf7</t>
  </si>
  <si>
    <t xml:space="preserve">dcb8e12dd5c76cc347741cef1979b6cf                                                                                                                      </t>
  </si>
  <si>
    <t>47531efe4ed25555eba8637f9f6dc6ee</t>
  </si>
  <si>
    <t xml:space="preserve">52f62dea0d8bb280602d81f7dbee3a00                                                                                                                      </t>
  </si>
  <si>
    <t>58ae1d454a356757c2e45298bcd0c9bf</t>
  </si>
  <si>
    <t xml:space="preserve">8b270578b825aeb45e356403928ea647                                                                                                                      </t>
  </si>
  <si>
    <t>5897449bce69856d88610b3c0f4f63b5</t>
  </si>
  <si>
    <t xml:space="preserve">2e19009aaf5ce281eadf19914ea75b5c                                                                                                                      </t>
  </si>
  <si>
    <t>9d7c75d76a63b0e133c2cc1b3b4b7faf</t>
  </si>
  <si>
    <t xml:space="preserve">f802cd630bf91e3ac28c73f26e1a9f94                                                                                                                      </t>
  </si>
  <si>
    <t>f84c59e73e295a051c0dbd03c3f1216b</t>
  </si>
  <si>
    <t xml:space="preserve">cc0a7e9b8731076de1d04d352d532fd1                                                                                                                      </t>
  </si>
  <si>
    <t>5a85e924259fbcb51878c4fd7182b252</t>
  </si>
  <si>
    <t xml:space="preserve">64f3acb4202732a3c994fdf06a61edc7                                                                                                                      </t>
  </si>
  <si>
    <t>5cc512157c6670b00ba7bc623fb9ec23</t>
  </si>
  <si>
    <t xml:space="preserve">fc856ce2a07c49a22a5259d3b46e6a1d                                                                                                                      </t>
  </si>
  <si>
    <t>66b090d3b031a3fc0d1e296a209b0de1</t>
  </si>
  <si>
    <t xml:space="preserve">e00d5aeac61cd0816aca4d448d2e212e                                                                                                                      </t>
  </si>
  <si>
    <t>cf891dfddefcb0fd6ebc574e0cc67846</t>
  </si>
  <si>
    <t xml:space="preserve">b06c4f866065a1ea965b64e127cbf6b9                                                                                                                      </t>
  </si>
  <si>
    <t>67756d84a71c958f3c19cd41a7580d9d</t>
  </si>
  <si>
    <t xml:space="preserve">91a4d4f7a264cddaab3e19a5ad4ae8bd                                                                                                                      </t>
  </si>
  <si>
    <t>7a7d015aba4cb837644d24afa509ab3a</t>
  </si>
  <si>
    <t xml:space="preserve">88307fcbd0dc9aeb5decad275e3685fc                                                                                                                      </t>
  </si>
  <si>
    <t>0c436bbfd70e98c64bb73b3f23a78d23</t>
  </si>
  <si>
    <t xml:space="preserve">6f1fc079f4830debca704c7575c2883f                                                                                                                      </t>
  </si>
  <si>
    <t>0ce94e50ed7d28e7856f3d127990d17c</t>
  </si>
  <si>
    <t xml:space="preserve">2f7a0d01d00f7711a9334e4266cf0cfb                                                                                                                      </t>
  </si>
  <si>
    <t>66102db498a42db4dd18edc624df4a95</t>
  </si>
  <si>
    <t xml:space="preserve">fda7b8ffe80f0ab6a9c67563bb3cf57c                                                                                                                      </t>
  </si>
  <si>
    <t>5fd71cc4eb69ae6f65ac3acfcbc17ab5</t>
  </si>
  <si>
    <t xml:space="preserve">a3ad36a86128c48a3b16bf2d47fc111c                                                                                                                      </t>
  </si>
  <si>
    <t>59a547acd221c8cbc2db1baf4d53ebac</t>
  </si>
  <si>
    <t xml:space="preserve">dcf2ccf356bf4d48003190405025cabe                                                                                                                      </t>
  </si>
  <si>
    <t>5f5f8f264b5202f9bf45ae2ea217572d</t>
  </si>
  <si>
    <t xml:space="preserve">9ab762624f5a915c317327e3ea094fd7                                                                                                                      </t>
  </si>
  <si>
    <t>2b302d95360eac2ba6fcfc99c8d247a9</t>
  </si>
  <si>
    <t xml:space="preserve">ea0199c623273bc071e2866191392e65                                                                                                                      </t>
  </si>
  <si>
    <t>a87ed2fb6e8666ad9ae06c12d370512c</t>
  </si>
  <si>
    <t xml:space="preserve">b0da3230a8679856a83333aad33a42aa                                                                                                                      </t>
  </si>
  <si>
    <t>16fad10675dd44f440ae285b05386fdf</t>
  </si>
  <si>
    <t xml:space="preserve">b79d8308ca464d8bee3c295ca2f758ff                                                                                                                      </t>
  </si>
  <si>
    <t>d001290419ddebaed22e4089349d4258</t>
  </si>
  <si>
    <t xml:space="preserve">1022b26224cd90d6da9894ffe5ff6552                                                                                                                      </t>
  </si>
  <si>
    <t>925f2b824125dc08ef7354aad4692fa8</t>
  </si>
  <si>
    <t xml:space="preserve">e8cf020e529c13c2347d8f7cc4ba1a91                                                                                                                      </t>
  </si>
  <si>
    <t>4790bc3402a232e073d643e12035d859</t>
  </si>
  <si>
    <t xml:space="preserve">7b9302469472267ccfa0a5c6966d2469                                                                                                                      </t>
  </si>
  <si>
    <t>7fd461d398eea64b8c3b9ff1761c6513</t>
  </si>
  <si>
    <t xml:space="preserve">6fd328f1a74a0777918cdb53bad86308                                                                                                                      </t>
  </si>
  <si>
    <t>2a3a15442d770b77f30d1c2c02be3697</t>
  </si>
  <si>
    <t xml:space="preserve">51ea9b5bc33e6a32904b5154b82c3837                                                                                                                      </t>
  </si>
  <si>
    <t>536b55df90b1eadec8cd2151d8d54536</t>
  </si>
  <si>
    <t xml:space="preserve">1938eb8b42615427aeb761316ba56d7f                                                                                                                      </t>
  </si>
  <si>
    <t>281a4e1ef3ab9d256027ddd2db90c762</t>
  </si>
  <si>
    <t xml:space="preserve">48fe0a56997c0eaac6fa6f50fc9d8020                                                                                                                      </t>
  </si>
  <si>
    <t>574f906eedf477adaf3507222887d81f</t>
  </si>
  <si>
    <t xml:space="preserve">45a730fd8d9383eb647641fed4b90354                                                                                                                      </t>
  </si>
  <si>
    <t>9ce48efca38264fece92fb03a3e33562</t>
  </si>
  <si>
    <t xml:space="preserve">316fc9b91c893ccbb91c1d4e90b1f3d2                                                                                                                      </t>
  </si>
  <si>
    <t>be91ce89605c63dbe7f8d347a665e19b</t>
  </si>
  <si>
    <t xml:space="preserve">ae404bf53c8dbbf8902f33c6756bcf6f                                                                                                                      </t>
  </si>
  <si>
    <t>818fffaae89ab44e0f2254ab0a2b560d</t>
  </si>
  <si>
    <t xml:space="preserve">535df384a6e62f8a3c5b6e6997a737ab                                                                                                                      </t>
  </si>
  <si>
    <t>00048cc3ae777c65dbb7d2a0634bc1ea</t>
  </si>
  <si>
    <t xml:space="preserve">816cbea969fe5b689b39cfc97a506742                                                                                                                      </t>
  </si>
  <si>
    <t>4dcf81f76e3af4f8740d2b3c159a453d</t>
  </si>
  <si>
    <t xml:space="preserve">91721b6690bba7032a15f885b4ebb190                                                                                                                      </t>
  </si>
  <si>
    <t>c09b25f84f52644793916c9d834ee48b</t>
  </si>
  <si>
    <t xml:space="preserve">b39cc591b3abb3b29b880bb174b10d65                                                                                                                      </t>
  </si>
  <si>
    <t>88d1a4053f36cee7a806c473458c6c11</t>
  </si>
  <si>
    <t xml:space="preserve">5aba5cd911ef3113db47dc00f259399e                                                                                                                      </t>
  </si>
  <si>
    <t>3597f6476c27b4e1cc2f58588116f8f5</t>
  </si>
  <si>
    <t xml:space="preserve">79e2cae59c2216c721c54ff9c53ad657                                                                                                                      </t>
  </si>
  <si>
    <t>2df5aaf1eb7caf39dad85e2ce5de84c5</t>
  </si>
  <si>
    <t xml:space="preserve">b7f0f8cd3edee9be516b3045dd0bab2e                                                                                                                      </t>
  </si>
  <si>
    <t>397e335a89983e6eba9313c4a8f65e4b</t>
  </si>
  <si>
    <t xml:space="preserve">84e52783193cefa19bc60f352ffbc6fd                                                                                                                      </t>
  </si>
  <si>
    <t>2f508dcfe7fed8d13639afe310df65ab</t>
  </si>
  <si>
    <t xml:space="preserve">50c78c4b3b336807891817726f2c318b                                                                                                                      </t>
  </si>
  <si>
    <t>56f5ac1c23292d909b75a7d2e00774fc</t>
  </si>
  <si>
    <t xml:space="preserve">9ab0653986d1b8f8ef845a8625863a30                                                                                                                      </t>
  </si>
  <si>
    <t>55767877e242a8b22f7903e1903d9c2d</t>
  </si>
  <si>
    <t xml:space="preserve">b8b4f0721839f23a4808858f3348d881                                                                                                                      </t>
  </si>
  <si>
    <t>68675622f4933bcfe998090c4e50e4fc</t>
  </si>
  <si>
    <t xml:space="preserve">5949fb6269f521276e00bfda113fefa2                                                                                                                      </t>
  </si>
  <si>
    <t>eaf654ecfd0270019b5a997aad141e80</t>
  </si>
  <si>
    <t xml:space="preserve">70dad7a715809631b98b0a843ee18772                                                                                                                      </t>
  </si>
  <si>
    <t>bbd33e429ca683f6c4a848acdaab9f9a</t>
  </si>
  <si>
    <t xml:space="preserve">343ca02f37141f6f2de321ba848b2aa7                                                                                                                      </t>
  </si>
  <si>
    <t>d3702a0c7d129ebdb41eb60791ea41e2</t>
  </si>
  <si>
    <t xml:space="preserve">f2bc325d402d7f560681ec509ace7748                                                                                                                      </t>
  </si>
  <si>
    <t>5adb752a21287f421571ba1688dafa2a</t>
  </si>
  <si>
    <t xml:space="preserve">9d4a655962c8a0878a1a58c3ecf7cd3c                                                                                                                      </t>
  </si>
  <si>
    <t>30123d8900ab69af8d7017c4e66ea57e</t>
  </si>
  <si>
    <t xml:space="preserve">1be33a6809926667a83a435c2c09f5c4                                                                                                                      </t>
  </si>
  <si>
    <t>e0d01033a569b492f76a8fc5d333cda1</t>
  </si>
  <si>
    <t xml:space="preserve">d99426441f683e973cb56d6a5f9fb4bb                                                                                                                      </t>
  </si>
  <si>
    <t>ab116cd2cf14c6bfe1c624dfaedce308</t>
  </si>
  <si>
    <t xml:space="preserve">dbf67ffbea0a80040ea2b6cde14ea06f                                                                                                                      </t>
  </si>
  <si>
    <t>0623dbbd06c0d4059dbfefab8748a491</t>
  </si>
  <si>
    <t xml:space="preserve">c954645fa23249e4c2b0dd3679b0b177                                                                                                                      </t>
  </si>
  <si>
    <t>c1efdd2d9175b13e263d77e6ff0803ff</t>
  </si>
  <si>
    <t xml:space="preserve">5914948062fa3526833e5f12ad03539d                                                                                                                      </t>
  </si>
  <si>
    <t>ad87f982d1ef40d7a0bc339828e35616</t>
  </si>
  <si>
    <t xml:space="preserve">2d691a5872478b245f5c80c7077b8901                                                                                                                      </t>
  </si>
  <si>
    <t>7450a94d5ad749cb013c5b1166520908</t>
  </si>
  <si>
    <t xml:space="preserve">42448ecc1b942b2d14c69073e22d109d                                                                                                                      </t>
  </si>
  <si>
    <t>4c0a7f1d22a884bf17e3d17c2861f946</t>
  </si>
  <si>
    <t xml:space="preserve">6c485656112feb44f049b50042ddbce6                                                                                                                      </t>
  </si>
  <si>
    <t>b3e1af57e0cb89557abec0fd31d47c37</t>
  </si>
  <si>
    <t xml:space="preserve">e1082da721695c572e703381e22ddb91                                                                                                                      </t>
  </si>
  <si>
    <t>c8b572e51cdb580076ed91bd1ead1fe5</t>
  </si>
  <si>
    <t xml:space="preserve">d8457d5a5e980f0815434f986cd24227                                                                                                                      </t>
  </si>
  <si>
    <t>5921bd0f088c44dc7f90bd2f6b9c1816</t>
  </si>
  <si>
    <t xml:space="preserve">9fed62b87969b514163d932f8ae4cd3a                                                                                                                      </t>
  </si>
  <si>
    <t>64099350b7cbd1d6a7ac7786b990cb8b</t>
  </si>
  <si>
    <t xml:space="preserve">b9c71896b3982d887261350a516f5c8b                                                                                                                      </t>
  </si>
  <si>
    <t>aee019a48962151b8f0a5f2667523a69</t>
  </si>
  <si>
    <t xml:space="preserve">b4a24540ca7eab4fe0c46d6efa6009cb                                                                                                                      </t>
  </si>
  <si>
    <t>7e39c7f737bbf597868c912bb9d2bb48</t>
  </si>
  <si>
    <t xml:space="preserve">9db4f2dd60aad0f12db7f68b36a653b5                                                                                                                      </t>
  </si>
  <si>
    <t>c070b6a6cdd7d86e8661167d223786cd</t>
  </si>
  <si>
    <t xml:space="preserve">9dabb3bf6243aa5e10bd2db67fa59216                                                                                                                      </t>
  </si>
  <si>
    <t>15a1cd1da2bcaccc711512ecb5701c5d</t>
  </si>
  <si>
    <t xml:space="preserve">6fc99700f57ca48100655dc291a083ea                                                                                                                      </t>
  </si>
  <si>
    <t>f8d16199418f035ea1dba5f6fc4cdfd3</t>
  </si>
  <si>
    <t xml:space="preserve">23645cfb38e6817c9b97695620fda92f                                                                                                                      </t>
  </si>
  <si>
    <t>f00e76913de005d1e688bde18d970dff</t>
  </si>
  <si>
    <t xml:space="preserve">242f5e8e3ca7e44f1f2f503946748b6d                                                                                                                      </t>
  </si>
  <si>
    <t>4a77a1a8add8db5a1d2cb407b6923849</t>
  </si>
  <si>
    <t xml:space="preserve">2dce9a88e9782c5eb7a92dce1c1684ee                                                                                                                      </t>
  </si>
  <si>
    <t>fd35f76586d33671031d89dc11030a4f</t>
  </si>
  <si>
    <t xml:space="preserve">1a1c743fedba1e6a56838f343048daf9                                                                                                                      </t>
  </si>
  <si>
    <t>3d5b009657b66f53072a0c50aae31aaa</t>
  </si>
  <si>
    <t xml:space="preserve">8308d885fcafa1e2ca6798101a8d4af5                                                                                                                      </t>
  </si>
  <si>
    <t>16bd3fc02551c1d7c7adcfba92b674a2</t>
  </si>
  <si>
    <t xml:space="preserve">931b4625cb00b378f07ca1a17fd37381                                                                                                                      </t>
  </si>
  <si>
    <t>a4c838975cfa8a5cffda389f44d58213</t>
  </si>
  <si>
    <t xml:space="preserve">840ebf0107844a440bf64e877ecb3b2b                                                                                                                      </t>
  </si>
  <si>
    <t>ddc904ea8bd4313e136beae61948c20d</t>
  </si>
  <si>
    <t xml:space="preserve">1412be486661c275b82db0ddd740fea9                                                                                                                      </t>
  </si>
  <si>
    <t>77c514940a145ab624fa7ec202ef6dae</t>
  </si>
  <si>
    <t xml:space="preserve">b672ec4fc48654c733127509c00bcfc3                                                                                                                      </t>
  </si>
  <si>
    <t>275aba34a453b017029d48d8ffb43dd2</t>
  </si>
  <si>
    <t xml:space="preserve">55bc475023176cd0a21a0be147b1ddc6                                                                                                                      </t>
  </si>
  <si>
    <t>88c58a28309ec405852216aa601ae32e</t>
  </si>
  <si>
    <t xml:space="preserve">bb66f809e5e058fd11be098c90932c7b                                                                                                                      </t>
  </si>
  <si>
    <t>a3ef7e4271c9088cf2d3de8305ef2355</t>
  </si>
  <si>
    <t xml:space="preserve">a4839648ce5d1a83c99e4383f58de2e1                                                                                                                      </t>
  </si>
  <si>
    <t>30572123f2730cbcda9ff3acf4b879e2</t>
  </si>
  <si>
    <t xml:space="preserve">eea555ad0fb1839ff35f16ae66f0fb90                                                                                                                      </t>
  </si>
  <si>
    <t>1db142fdab73b764609d8a15e7dd5a38</t>
  </si>
  <si>
    <t xml:space="preserve">b7f840ef94a2311ac205dce9a1aac7bc                                                                                                                      </t>
  </si>
  <si>
    <t>d527c6337841d7474102cbb7396891de</t>
  </si>
  <si>
    <t xml:space="preserve">49a68cbaafb9101d1b168de68aaeeeeb                                                                                                                      </t>
  </si>
  <si>
    <t>be7a773222d5a7d8b12e75ed2320037a</t>
  </si>
  <si>
    <t xml:space="preserve">14fb55c459d876ffaed351c4e23351b1                                                                                                                      </t>
  </si>
  <si>
    <t>6a3c507660b55ba44c463acc23cc8d68</t>
  </si>
  <si>
    <t xml:space="preserve">e69bf5017b2f0579333d892780b11b56                                                                                                                      </t>
  </si>
  <si>
    <t>de3e0df5f571319433fe7a4843f90587</t>
  </si>
  <si>
    <t xml:space="preserve">9797f235d77daa2d4bb88ad6a848497d                                                                                                                      </t>
  </si>
  <si>
    <t>3478b113b28e0c77c5b870f927de40cc</t>
  </si>
  <si>
    <t xml:space="preserve">bb5b0eba859f1f33921bd0336173c933                                                                                                                      </t>
  </si>
  <si>
    <t>c188cb8c1687e281f8d8e8021bc0b8cb</t>
  </si>
  <si>
    <t xml:space="preserve">fa36032145744628462e7af460281237                                                                                                                      </t>
  </si>
  <si>
    <t>ddd72c925f9bdf6faa7d6a9dbbd6b907</t>
  </si>
  <si>
    <t xml:space="preserve">ad19d1cbd8b1ab93d6a60e00ebabb602                                                                                                                      </t>
  </si>
  <si>
    <t>0d4a43cf7b7994e0a782864d075dc842</t>
  </si>
  <si>
    <t xml:space="preserve">967cb8f7540c4e9fa2bffaa0f8f1c63b                                                                                                                      </t>
  </si>
  <si>
    <t>3a2ccd64420d46c86f575892f6d83753</t>
  </si>
  <si>
    <t xml:space="preserve">25cc0b71a9122c62a2880aa1ce12eedc                                                                                                                      </t>
  </si>
  <si>
    <t>b76cebb0a09007c35a19e98b178acd63</t>
  </si>
  <si>
    <t xml:space="preserve">e8043e94a03541766bca8246a5af9d8b                                                                                                                      </t>
  </si>
  <si>
    <t>fee67a1d884fddbd3cd1da188db227e7</t>
  </si>
  <si>
    <t xml:space="preserve">354708647aaa9f2b0e26dc6070de93d1                                                                                                                      </t>
  </si>
  <si>
    <t>04bd525b12a75a2a6fafd26414588301</t>
  </si>
  <si>
    <t xml:space="preserve">cfd6d3b7873694cf0b8b35a3fd00d504                                                                                                                      </t>
  </si>
  <si>
    <t>d1d0ec044cc554a29e2e8fcb1c0f1002</t>
  </si>
  <si>
    <t xml:space="preserve">2fa8b888993e6b2f087eccc07c47ac2d                                                                                                                      </t>
  </si>
  <si>
    <t>0c355e13567802628373895daf5f0a61</t>
  </si>
  <si>
    <t xml:space="preserve">3e3cb27f0d01f9763177c6de2d4bf139                                                                                                                      </t>
  </si>
  <si>
    <t>f431c479d2300988a101976210bc2ef7</t>
  </si>
  <si>
    <t xml:space="preserve">a19591cb42cf3526a2f767bdc2946990                                                                                                                      </t>
  </si>
  <si>
    <t>d591fe8e95691bbffc5f4f2478bb3a7c</t>
  </si>
  <si>
    <t xml:space="preserve">ede594735f243320b1e1c24c854ffe94                                                                                                                      </t>
  </si>
  <si>
    <t>fac313dbb6add2eb12c5dc3cb6e6e807</t>
  </si>
  <si>
    <t xml:space="preserve">c5ee29a7bd87f451fb68f5d6ee2d8cc6                                                                                                                      </t>
  </si>
  <si>
    <t>fa22247626749c6b54ee3b6a97cb8018</t>
  </si>
  <si>
    <t xml:space="preserve">b47e3bb89a04830b931629ec351b5956                                                                                                                      </t>
  </si>
  <si>
    <t>8c9e68d34aa382d77160f9a1190037ca</t>
  </si>
  <si>
    <t xml:space="preserve">b69720a2b394287868dd6fff64d161b9                                                                                                                      </t>
  </si>
  <si>
    <t>a89c7ca4e54f3cad7dbdb78b5e33c4f7</t>
  </si>
  <si>
    <t xml:space="preserve">59d196118ca8d55c3c6e469f532f9bf1                                                                                                                      </t>
  </si>
  <si>
    <t>97f06fe395ce93098b2deafe88e888c4</t>
  </si>
  <si>
    <t xml:space="preserve">547c1c5240ab52551513cdd2d3ec52a2                                                                                                                      </t>
  </si>
  <si>
    <t>9bee6353b1a78c53133a7711049a33d5</t>
  </si>
  <si>
    <t xml:space="preserve">01d086a800f69d84ec98c276bd44dcc6                                                                                                                      </t>
  </si>
  <si>
    <t>42292e831d26e43153b9bc1e5e440681</t>
  </si>
  <si>
    <t xml:space="preserve">e1ffcf6864bd61cd2bd1ab8619d914f2                                                                                                                      </t>
  </si>
  <si>
    <t>ca823578aa819296a9581dee40fefb60</t>
  </si>
  <si>
    <t xml:space="preserve">ace5f5494b09c4e9fd05d1239820cb98                                                                                                                      </t>
  </si>
  <si>
    <t>77d4a04d4a453d14c0a086cfd2f00fec</t>
  </si>
  <si>
    <t xml:space="preserve">f5d9b89ce7c2abbca426c36ae04e613d                                                                                                                      </t>
  </si>
  <si>
    <t>014e7d12255fc66b5ea5e6c93eb4be7b</t>
  </si>
  <si>
    <t xml:space="preserve">55ae57a8afd95ff914731cd2ff9bccab                                                                                                                      </t>
  </si>
  <si>
    <t>91004f0959e3066dc81fbb1c82ef2de7</t>
  </si>
  <si>
    <t xml:space="preserve">9c7dfbe1e9bd22a4b59181aad23ee8c4                                                                                                                      </t>
  </si>
  <si>
    <t>f567c242e80099599cc0202343266187</t>
  </si>
  <si>
    <t xml:space="preserve">ee9b87ea57b325579cd3f6cff93f5f55                                                                                                                      </t>
  </si>
  <si>
    <t>40e6624f975fba72e2ca10754a14e078</t>
  </si>
  <si>
    <t xml:space="preserve">cd241e892ac3082d6f1b45ca49ad158a                                                                                                                      </t>
  </si>
  <si>
    <t>0cda3f4a118f3654ee4e487e867fa036</t>
  </si>
  <si>
    <t xml:space="preserve">74756c0559cd1cc497e70925b040c013                                                                                                                      </t>
  </si>
  <si>
    <t>d9dd31d18506394e89644f5e0b9664e3</t>
  </si>
  <si>
    <t xml:space="preserve">525386e5496dcb6a38723359f7450144                                                                                                                      </t>
  </si>
  <si>
    <t>accc1fd1e3c84881e0a9b27f8b611386</t>
  </si>
  <si>
    <t xml:space="preserve">5fe8c0482d540984e89e0d7aaaa6bc66                                                                                                                      </t>
  </si>
  <si>
    <t>9786fe4bfc559809a4bc1a58b72e2077</t>
  </si>
  <si>
    <t xml:space="preserve">90005f3ce609c467eb968c7f7798ddc2                                                                                                                      </t>
  </si>
  <si>
    <t>892a7f8b5be130248e2219e7d5136d57</t>
  </si>
  <si>
    <t xml:space="preserve">7a568d5e56f817ae8835e7d92008691e                                                                                                                      </t>
  </si>
  <si>
    <t>da6ff5aa71571cace6a438da4aff0326</t>
  </si>
  <si>
    <t xml:space="preserve">4be9ed1bb341f4f406134d6a15088db6                                                                                                                      </t>
  </si>
  <si>
    <t>161a705881b7953621b8fac63051ee95</t>
  </si>
  <si>
    <t xml:space="preserve">4db1426b23b363549387cc6273fdaf9e                                                                                                                      </t>
  </si>
  <si>
    <t>59e4b15bc4ba90075398df42e550a289</t>
  </si>
  <si>
    <t xml:space="preserve">40167efd3222760691f4342a061d9bb1                                                                                                                      </t>
  </si>
  <si>
    <t>0a001a3fae4c5478fd40c669ab7c7f48</t>
  </si>
  <si>
    <t xml:space="preserve">5c66c2564730b91a30cfc39190fc7dc1                                                                                                                      </t>
  </si>
  <si>
    <t>5f540bf1c900b1734b6e0a2a86f4f08f</t>
  </si>
  <si>
    <t xml:space="preserve">b59d0e3984e26ec067793eb51d7f051c                                                                                                                      </t>
  </si>
  <si>
    <t>4c66bf9c016db115ad9cffa6300cb809</t>
  </si>
  <si>
    <t xml:space="preserve">1f354267f54a1ee829ee41e7e8c9bdf4                                                                                                                      </t>
  </si>
  <si>
    <t>624dc7bbc5e8bce830fd84e8ba75da2e</t>
  </si>
  <si>
    <t xml:space="preserve">a61230748116a8921a086bb0f289d101                                                                                                                      </t>
  </si>
  <si>
    <t>dc03cc1a4d22f8b8685cf1ddada1b85e</t>
  </si>
  <si>
    <t xml:space="preserve">00a16acd591b4bb112f2e94c7d2f9936                                                                                                                      </t>
  </si>
  <si>
    <t>712f2292ec222ac15f99e7320aa4ad44</t>
  </si>
  <si>
    <t xml:space="preserve">80ad8f6c9a59a006d200fde84407ffcc                                                                                                                      </t>
  </si>
  <si>
    <t>022790f69760d0a1c025cd3acdf13927</t>
  </si>
  <si>
    <t xml:space="preserve">c2b5591d50732618e8245b7c01bda8cd                                                                                                                      </t>
  </si>
  <si>
    <t>7fa75bfce88c324530041cb08a3ea734</t>
  </si>
  <si>
    <t xml:space="preserve">5f137a3d1d167ed6fb9e59086c9aea86                                                                                                                      </t>
  </si>
  <si>
    <t>eee0d370c2154116eb2fe9e4c75532e6</t>
  </si>
  <si>
    <t xml:space="preserve">3f4c0f7e7fb59e7411dfb858748e45c3                                                                                                                      </t>
  </si>
  <si>
    <t>bdd829bf1090cb56da3e6106c1fd768f</t>
  </si>
  <si>
    <t xml:space="preserve">22084eb4b3c2bd7f03c726aa0fc4ba5d                                                                                                                      </t>
  </si>
  <si>
    <t>c680034cfb1945850fadf876ace52483</t>
  </si>
  <si>
    <t xml:space="preserve">e4f69c779388ab0c6824d957a29755fa                                                                                                                      </t>
  </si>
  <si>
    <t>b0fea5446bb8ef92a53f062f4851be03</t>
  </si>
  <si>
    <t xml:space="preserve">a43dbb1bf6bf0370736768de1e7210a8                                                                                                                      </t>
  </si>
  <si>
    <t>db3a01453250325c27f1b54a5dabf495</t>
  </si>
  <si>
    <t xml:space="preserve">bdb17993d471e48340c10c554b57ad7d                                                                                                                      </t>
  </si>
  <si>
    <t>5dab9be70a88ee01556f2313032412d3</t>
  </si>
  <si>
    <t xml:space="preserve">6ce8b315fb9fdbbcedb0288584405079                                                                                                                      </t>
  </si>
  <si>
    <t>0705d1148d3c3d342f1a8c8ad33e5d3f</t>
  </si>
  <si>
    <t xml:space="preserve">0805dba577d40a903cd65769580953ad                                                                                                                      </t>
  </si>
  <si>
    <t>a3618e87bbadb70219347557df7d551f</t>
  </si>
  <si>
    <t xml:space="preserve">5056f8f76b7bb8600571fec6d7e542ae                                                                                                                      </t>
  </si>
  <si>
    <t>75a9ffb4a9abf77fae3bf11aff5fedc8</t>
  </si>
  <si>
    <t xml:space="preserve">08f3422a3e840638ce551d88ebe25a67                                                                                                                      </t>
  </si>
  <si>
    <t>642286231b99c682c417463cbdc00b8f</t>
  </si>
  <si>
    <t xml:space="preserve">68dc0182e4cf141c4b86924a0ba85937                                                                                                                      </t>
  </si>
  <si>
    <t>869bb454aa7fd93af2e620c1d34d5e49</t>
  </si>
  <si>
    <t xml:space="preserve">be55f2be3c967a6b77b75158d8d6260d                                                                                                                      </t>
  </si>
  <si>
    <t>110d11411569c88d2745d55180027f3e</t>
  </si>
  <si>
    <t xml:space="preserve">dcdc2e29ce9bfb07a3c6d0d1e0775073                                                                                                                      </t>
  </si>
  <si>
    <t>4a67d501fffed1c90df7fabf5d40b861</t>
  </si>
  <si>
    <t xml:space="preserve">51c7b23efae2b1f3a2b9fb6a2444d8a5                                                                                                                      </t>
  </si>
  <si>
    <t>dc731e00fc45a039b43e6108a19c4db9</t>
  </si>
  <si>
    <t xml:space="preserve">51365dd4199bd092e333ebcdb3f8942b                                                                                                                      </t>
  </si>
  <si>
    <t>dc1db1e1520b30e1d279a28b53a2f169</t>
  </si>
  <si>
    <t xml:space="preserve">f357d1ab7a43c1fd63ed0d5e91e15cde                                                                                                                      </t>
  </si>
  <si>
    <t>2015fdddda0f27eaf4ebdf451d70a41e</t>
  </si>
  <si>
    <t xml:space="preserve">1480b09f03509b43490678fedbfcf39d                                                                                                                      </t>
  </si>
  <si>
    <t>b6d3f75a92e19fb13f1c33049cfb9a29</t>
  </si>
  <si>
    <t xml:space="preserve">e22bf63c919b667e3f31fc1f6b28e5ff                                                                                                                      </t>
  </si>
  <si>
    <t>c80425e9138d23b213a2cfd0261ddc69</t>
  </si>
  <si>
    <t xml:space="preserve">fe874488da2abfa11a91a0ff32c5322d                                                                                                                      </t>
  </si>
  <si>
    <t>6251915eca989de65a0d5bd949bb98fd</t>
  </si>
  <si>
    <t xml:space="preserve">9d4f394cfc7fbf420201e20f14e87aac                                                                                                                      </t>
  </si>
  <si>
    <t>efbc0e9b01233ba37ab8dccf2f26bd64</t>
  </si>
  <si>
    <t xml:space="preserve">525f5961d830dc5dbfcf7fa34115ab8d                                                                                                                      </t>
  </si>
  <si>
    <t>3bfd703ce884b8a0a65e63f2d4db6393</t>
  </si>
  <si>
    <t xml:space="preserve">4f61f8c61f079aa7d12dc2b21087507c                                                                                                                      </t>
  </si>
  <si>
    <t>bd4b1315e0c46475e9b9b287f60292ca</t>
  </si>
  <si>
    <t xml:space="preserve">d21ba493f57709eaca3b75275925dbb3                                                                                                                      </t>
  </si>
  <si>
    <t>6e57e0a357e780334cea7b98208d6f25</t>
  </si>
  <si>
    <t xml:space="preserve">74ba059969ec252a654dbd3e73f11e26                                                                                                                      </t>
  </si>
  <si>
    <t>0261b9a1fd7da49cec3906e055b2f59d</t>
  </si>
  <si>
    <t xml:space="preserve">8e78dbe65183a6e99960e0ce46b373ae                                                                                                                      </t>
  </si>
  <si>
    <t>879ed1a79b3970f510fdb4b4aa3f86e1</t>
  </si>
  <si>
    <t xml:space="preserve">0816e830480fc8a07ea1d535160a544b                                                                                                                      </t>
  </si>
  <si>
    <t>53ae2131bd6826cb604888a0f7574146</t>
  </si>
  <si>
    <t xml:space="preserve">4f6b571b7acbbb26229b0cda932528f6                                                                                                                      </t>
  </si>
  <si>
    <t>358691d1ca37befc409b28a20817ed0a</t>
  </si>
  <si>
    <t xml:space="preserve">538e86a098b00ac8113f763fb5ef2900                                                                                                                      </t>
  </si>
  <si>
    <t>499689fc885e9c2bb31f4a13fc67f499</t>
  </si>
  <si>
    <t xml:space="preserve">90e1d32a97d5acd67dcbe7ad2faa555a                                                                                                                      </t>
  </si>
  <si>
    <t>cd8a09a7fdc1232c4b96604d9bcadc98</t>
  </si>
  <si>
    <t xml:space="preserve">72c66ab2471ae34d87b93674c19c4f67                                                                                                                      </t>
  </si>
  <si>
    <t>906d4efc060eee725d73e93dc6de8eee</t>
  </si>
  <si>
    <t xml:space="preserve">d759e1e92ecf8c1cbd551592f00019b5                                                                                                                      </t>
  </si>
  <si>
    <t>e28a6e3aa7a161c1681ff579233321b8</t>
  </si>
  <si>
    <t xml:space="preserve">26ea9638666b7ba410fb22400c5e7dd8                                                                                                                      </t>
  </si>
  <si>
    <t>00bdebefeb760588a3425fad9dfed3d9</t>
  </si>
  <si>
    <t xml:space="preserve">c14cec6645dffb638b0cbbf9daf4a557                                                                                                                      </t>
  </si>
  <si>
    <t>0decb14beb4de8d3b4e37103e81f119b</t>
  </si>
  <si>
    <t xml:space="preserve">be8bcd0555b36108840f4f4a8dd4f2d6                                                                                                                      </t>
  </si>
  <si>
    <t>ae2bcbe8fbd1ed3a7698b5d7cae26c43</t>
  </si>
  <si>
    <t xml:space="preserve">29d638a84ba5f8b7a4b28d518b854fc7                                                                                                                      </t>
  </si>
  <si>
    <t>112eb6f37f1b9dabbced368fbbc6c9ef</t>
  </si>
  <si>
    <t xml:space="preserve">65f9db9dd07a4e79b625effa4c868fcb                                                                                                                      </t>
  </si>
  <si>
    <t>e236416fb32f25eb00a7da9097cf36a4</t>
  </si>
  <si>
    <t xml:space="preserve">7a09a14821e574a7774323bdfab4908c                                                                                                                      </t>
  </si>
  <si>
    <t>717255f43d5c9b702e9bc8c7d03a82ad</t>
  </si>
  <si>
    <t xml:space="preserve">9b414a49c9caedb92c273141857ac918                                                                                                                      </t>
  </si>
  <si>
    <t>b067ce1272e65bbd38a7abc471e135c7</t>
  </si>
  <si>
    <t xml:space="preserve">84e9275db50c9b0c69e8f1b832984bb2                                                                                                                      </t>
  </si>
  <si>
    <t>981cb41791006b79817f4b05721fbe10</t>
  </si>
  <si>
    <t xml:space="preserve">65a8b22f8c8c886648f53bdf0bd7072d                                                                                                                      </t>
  </si>
  <si>
    <t>9f5abaa01d419a15e448f089b1cf4b94</t>
  </si>
  <si>
    <t xml:space="preserve">233d97d412c7f4bb8d857ec922c0317f                                                                                                                      </t>
  </si>
  <si>
    <t>a79cb797abc143a743a29342947938f1</t>
  </si>
  <si>
    <t xml:space="preserve">57382974be066f139ebe0f3a177b4004                                                                                                                      </t>
  </si>
  <si>
    <t>e8051e65754422caf457412193df751d</t>
  </si>
  <si>
    <t xml:space="preserve">723eb4ba0ff9ab7d9b964b4bf7d30438                                                                                                                      </t>
  </si>
  <si>
    <t>ca43290a13163a41f1a14fd9728a8b64</t>
  </si>
  <si>
    <t xml:space="preserve">a4c9ff14ae7620126461ca55f36a76ea                                                                                                                      </t>
  </si>
  <si>
    <t>1667776af91110f93bdb9aedfe229e05</t>
  </si>
  <si>
    <t xml:space="preserve">01b0099d07c9a887f45ad0e29342cced                                                                                                                      </t>
  </si>
  <si>
    <t>7d7df8855c592bc0b098e2579a45b651</t>
  </si>
  <si>
    <t xml:space="preserve">705919214a7406359e3d3641c1c5c2f6                                                                                                                      </t>
  </si>
  <si>
    <t>d9673e96478769083775f81525768734</t>
  </si>
  <si>
    <t xml:space="preserve">d2013285ea5d44bf4298cdaa180e58ae                                                                                                                      </t>
  </si>
  <si>
    <t>29c20a338ac69db0ccfe9702b4f94a54</t>
  </si>
  <si>
    <t xml:space="preserve">f3d2136779b53dee8984591b042e6995                                                                                                                      </t>
  </si>
  <si>
    <t>82d1cc65b6ffc4c9eec8803be7132040</t>
  </si>
  <si>
    <t xml:space="preserve">ef5e03b25d6991bbbcf88c60e6214151                                                                                                                      </t>
  </si>
  <si>
    <t>c65b423dfdccf2b3fb6fec8446116d32</t>
  </si>
  <si>
    <t xml:space="preserve">b51c5f01071f83ed9833c0b35600d973                                                                                                                      </t>
  </si>
  <si>
    <t>905c3d04fa7c2003ae6931a5ab967ad1</t>
  </si>
  <si>
    <t xml:space="preserve">e092b7d4721ed70187d8efedaab626bc                                                                                                                      </t>
  </si>
  <si>
    <t>ec38e40a750810e337a528576f0090e7</t>
  </si>
  <si>
    <t xml:space="preserve">1612f32963e9825da1018976d1c9e8fc                                                                                                                      </t>
  </si>
  <si>
    <t>9292a5004e4adeb999700abae47eb13b</t>
  </si>
  <si>
    <t xml:space="preserve">3048281f246c7e5342d10ac837c5c8ee                                                                                                                      </t>
  </si>
  <si>
    <t>7af8968dd47046c37943560bd00782b6</t>
  </si>
  <si>
    <t xml:space="preserve">82801873ad509974bb62f7c5fbe26316                                                                                                                      </t>
  </si>
  <si>
    <t>857026945972df7017e1a4930a8a2ada</t>
  </si>
  <si>
    <t xml:space="preserve">7ebaa55d1bed516cd0311cdf0bdc9e8f                                                                                                                      </t>
  </si>
  <si>
    <t>ff632bc583a94f23c59db4cbaa0ba2ab</t>
  </si>
  <si>
    <t xml:space="preserve">0214d81e1cb90cf47f40f5345a1a6c08                                                                                                                      </t>
  </si>
  <si>
    <t>da1b52d8581eb2f747d93ce7f77e4d87</t>
  </si>
  <si>
    <t xml:space="preserve">5e8da2602df4c08e871369bab9405428                                                                                                                      </t>
  </si>
  <si>
    <t>bf5fcdf1603bb35d981edec95d3ac6c8</t>
  </si>
  <si>
    <t xml:space="preserve">784c407781aa34749a388c9283782b56                                                                                                                      </t>
  </si>
  <si>
    <t>1d8c63ae552e28d9aab13aa5a92dc389</t>
  </si>
  <si>
    <t xml:space="preserve">98a703465d366addf75344ff4d63fba1                                                                                                                      </t>
  </si>
  <si>
    <t>767d5724eeed732496d987fd72755cd2</t>
  </si>
  <si>
    <t xml:space="preserve">dca8bb831886a1d43676820eddda6729                                                                                                                      </t>
  </si>
  <si>
    <t>465c942a1c3029a759415e862204114f</t>
  </si>
  <si>
    <t xml:space="preserve">b58a1676e51dec9ee146aa8f8a101137                                                                                                                      </t>
  </si>
  <si>
    <t>f4929b75acb29f2ae641fdf4848b8ec2</t>
  </si>
  <si>
    <t xml:space="preserve">94f4d0765f25acb851c5c0a5452303fd                                                                                                                      </t>
  </si>
  <si>
    <t>138922735946aa65c66ca7e7bd4e5980</t>
  </si>
  <si>
    <t xml:space="preserve">90d02fd307b005397290a57df5f0c986                                                                                                                      </t>
  </si>
  <si>
    <t>d322025aff44e8bead04f4e81023ede8</t>
  </si>
  <si>
    <t xml:space="preserve">237bf1bb29147868ba252c6fa367c746                                                                                                                      </t>
  </si>
  <si>
    <t>53279ed2a831a63b7a6ebb56a9097cd0</t>
  </si>
  <si>
    <t xml:space="preserve">2851697223c0fcb11fd38aafc95b156f                                                                                                                      </t>
  </si>
  <si>
    <t>5971f2b65e9c6f58aca350ec6674905d</t>
  </si>
  <si>
    <t xml:space="preserve">415b99f305c529eff05251b2b4fb0baf                                                                                                                      </t>
  </si>
  <si>
    <t>e354b2d0793a71a63da3f45920085835</t>
  </si>
  <si>
    <t xml:space="preserve">586af8a2b104ecb53497149f1fb0cc51                                                                                                                      </t>
  </si>
  <si>
    <t>9c625b12c2d0805fc7b1bcb6db555298</t>
  </si>
  <si>
    <t xml:space="preserve">3eac4fe509463021a5537d4f3d4e1d3a                                                                                                                      </t>
  </si>
  <si>
    <t>4ebc7efaeb93bd3bdb9eccaf404cd53a</t>
  </si>
  <si>
    <t xml:space="preserve">edab921e9ef1edda11824a99a4fdb862                                                                                                                      </t>
  </si>
  <si>
    <t>8b5be28b78c96b28adca40358eed3d7b</t>
  </si>
  <si>
    <t xml:space="preserve">4652920f1cba5bd776eb8a737b0b66f5                                                                                                                      </t>
  </si>
  <si>
    <t>435361f134c9396bdb0de6ed227fd883</t>
  </si>
  <si>
    <t xml:space="preserve">d1b1ef27bb2fbdeedc8823febfcc4072                                                                                                                      </t>
  </si>
  <si>
    <t>30afdf98bd76676a199127199643a168</t>
  </si>
  <si>
    <t xml:space="preserve">6c298afb86c5e59ab2304f486948f306                                                                                                                      </t>
  </si>
  <si>
    <t>71ff7ff9c86023f13d546d2e953d531b</t>
  </si>
  <si>
    <t xml:space="preserve">ef5a6ca97d80cfe694da8576c7442cbf                                                                                                                      </t>
  </si>
  <si>
    <t>77ff811b9df5550b4691cc8b4bb4902a</t>
  </si>
  <si>
    <t xml:space="preserve">5a071d05721e981ccc98f78ca852502b                                                                                                                      </t>
  </si>
  <si>
    <t>bb0523c46f053398dad1bd83fcc8ddf3</t>
  </si>
  <si>
    <t xml:space="preserve">e933ace272dc60617553808f591ddd19                                                                                                                      </t>
  </si>
  <si>
    <t>a3016f532570aae9cecf667e2a6e06ff</t>
  </si>
  <si>
    <t xml:space="preserve">33558d4eb024b7bf312a7b7e188b4876                                                                                                                      </t>
  </si>
  <si>
    <t>84198a43f45cfba1ac8532871da9fab8</t>
  </si>
  <si>
    <t xml:space="preserve">6b5c111bee605b7af9779ffd96c1b564                                                                                                                      </t>
  </si>
  <si>
    <t>ce6ce659b1584fb64a7ee077d764a37c</t>
  </si>
  <si>
    <t xml:space="preserve">d076bfcf489b61fa7f2250ce85437260                                                                                                                      </t>
  </si>
  <si>
    <t>b607cddb1d5540b72adbffe3ffa05328</t>
  </si>
  <si>
    <t xml:space="preserve">1b9d4ab93945ccf4032f286a4a803192                                                                                                                      </t>
  </si>
  <si>
    <t>e2cb8763d4216d9a23fd322ac9fec713</t>
  </si>
  <si>
    <t xml:space="preserve">7adfc76578b9a1d88f2b3f7b45d00e7f                                                                                                                      </t>
  </si>
  <si>
    <t>85aa425106ebd563ef29f08d6cb0f4d0</t>
  </si>
  <si>
    <t xml:space="preserve">4e9dcaf7221d67f9d31968732447c62d                                                                                                                      </t>
  </si>
  <si>
    <t>f8c830660882d73b51a825170d8ef567</t>
  </si>
  <si>
    <t xml:space="preserve">bf1527fa94f9bea5592f737d50ea325d                                                                                                                      </t>
  </si>
  <si>
    <t>9e04fc75cebeb85d63c311105977d2fb</t>
  </si>
  <si>
    <t xml:space="preserve">970e923dfba9a92316788f875593b923                                                                                                                      </t>
  </si>
  <si>
    <t>3a4bb517adcdd976a7ec9d02ddc7878e</t>
  </si>
  <si>
    <t xml:space="preserve">dd841ed125481bf757b5f97a9cfd7e03                                                                                                                      </t>
  </si>
  <si>
    <t>2bb0df7d50a3815dfdb6a617ce3d5325</t>
  </si>
  <si>
    <t xml:space="preserve">deecde363ad6408bbfc7b40e97a7ca01                                                                                                                      </t>
  </si>
  <si>
    <t>2ab77939476b7300425fb6a02125579f</t>
  </si>
  <si>
    <t xml:space="preserve">d908de57bb9370416fbd7abac952e69a                                                                                                                      </t>
  </si>
  <si>
    <t>745e2506fb647deca4669e1c88ce9783</t>
  </si>
  <si>
    <t xml:space="preserve">ea62ea3d096dc41f6ef76bbea7fcb40a                                                                                                                      </t>
  </si>
  <si>
    <t>ad0fdf82adbac10e4f1161e52433fed4</t>
  </si>
  <si>
    <t xml:space="preserve">158500a241d6d6adadbab0da49ed0878                                                                                                                      </t>
  </si>
  <si>
    <t>2f2778a452bf4fc9d460a600c98e648c</t>
  </si>
  <si>
    <t xml:space="preserve">4d2ceb17ba908d924678476c38dceca7                                                                                                                      </t>
  </si>
  <si>
    <t>329aacec1c0231ed21bb1e2f8f4dc1e0</t>
  </si>
  <si>
    <t xml:space="preserve">5c72e2429dfcfb0e1ac946ff1c05a0a9                                                                                                                      </t>
  </si>
  <si>
    <t>460eec79907c666bcac2d1a397907b2b</t>
  </si>
  <si>
    <t xml:space="preserve">41a060626489a94a1a50b8d5b6823070                                                                                                                      </t>
  </si>
  <si>
    <t>c97d02761ac50ebad2f99e2c4b710976</t>
  </si>
  <si>
    <t xml:space="preserve">0babcbd58b162c0717951ef799d3a3de                                                                                                                      </t>
  </si>
  <si>
    <t>03ee63602079004d0098fecfc1d4cfe7</t>
  </si>
  <si>
    <t xml:space="preserve">8d5c6965b3461f79bdbe90e8cd67407f                                                                                                                      </t>
  </si>
  <si>
    <t>52993856cd387ab5a4dd553e66dbdc6c</t>
  </si>
  <si>
    <t xml:space="preserve">168023e02ef320da0289c0c6ca9e82c0                                                                                                                      </t>
  </si>
  <si>
    <t>abaf92b4832d365e4314a162aecdb2cc</t>
  </si>
  <si>
    <t xml:space="preserve">9357c546130d6ef751b30ab4d9dc5e93                                                                                                                      </t>
  </si>
  <si>
    <t>7daec439cb159736ea49ba99f31b80dd</t>
  </si>
  <si>
    <t xml:space="preserve">cb5335826b0ab39de2c0fcc6f6e3d7d1                                                                                                                      </t>
  </si>
  <si>
    <t>d298ea5c4ab89055dffb4f0cf994925f</t>
  </si>
  <si>
    <t xml:space="preserve">f75f376e63ea2acad4426eea83792ca3                                                                                                                      </t>
  </si>
  <si>
    <t>694bcde1f9a49ffeba5da89982f7b9ae</t>
  </si>
  <si>
    <t xml:space="preserve">4d54b8539ffd28f47200ad625299b839                                                                                                                      </t>
  </si>
  <si>
    <t>a588eecfb1bc607f34f657272d7f8298</t>
  </si>
  <si>
    <t xml:space="preserve">9f62b8e39ba26cc2cbba47f9ef2df418                                                                                                                      </t>
  </si>
  <si>
    <t>8fe36dfd03ccfe3ed3d492c146705b9d</t>
  </si>
  <si>
    <t xml:space="preserve">f18d013a75e175123bdcf626f02f8212                                                                                                                      </t>
  </si>
  <si>
    <t>e28abf2eb2f1fbcbdc2dd0cd9a561671</t>
  </si>
  <si>
    <t xml:space="preserve">b1ff51be5960d3ed39bb63679f068555                                                                                                                      </t>
  </si>
  <si>
    <t>5c3daac471748ba7152bf6760e8c12b8</t>
  </si>
  <si>
    <t xml:space="preserve">909581047bbcefcdb301da7c5ce063f8                                                                                                                      </t>
  </si>
  <si>
    <t>a92989d6b4e63152fcafa23dfc8a2595</t>
  </si>
  <si>
    <t xml:space="preserve">7256b0bcca63b09f6681ed36d917aa2c                                                                                                                      </t>
  </si>
  <si>
    <t>c589526dcf7791fc0f41f7d0e1dce07d</t>
  </si>
  <si>
    <t xml:space="preserve">adfdf9d6cc5472ac0df3d6cdc44f566a                                                                                                                      </t>
  </si>
  <si>
    <t>93a26c907f3cb027c20d10eb353ba175</t>
  </si>
  <si>
    <t xml:space="preserve">bd2cdc4234461c8e50ff6b8a8f1079bd                                                                                                                      </t>
  </si>
  <si>
    <t>a4edc7e0283cbdee6aa06b9a75dcd5f1</t>
  </si>
  <si>
    <t xml:space="preserve">94950f8967d24eec282fa9968e1fc7e0                                                                                                                      </t>
  </si>
  <si>
    <t>f6cb852e20e90f3e19b230d78b0bb97b</t>
  </si>
  <si>
    <t xml:space="preserve">17fa3d29ccf983a44b9451716cfc859d                                                                                                                      </t>
  </si>
  <si>
    <t>716f792041b3dcb9f66dab4a3d3e8e82</t>
  </si>
  <si>
    <t xml:space="preserve">9251bb06afef9669c59fa288178630d6                                                                                                                      </t>
  </si>
  <si>
    <t>efc62033f5121310c119db54930b84e4</t>
  </si>
  <si>
    <t xml:space="preserve">27e25db300f4ce83301e6e4d6225532c                                                                                                                      </t>
  </si>
  <si>
    <t>44809c64bc4e272b0ffd44dcaa3beb8c</t>
  </si>
  <si>
    <t xml:space="preserve">0ad5196ae2834fffcb35daba2d3304ba                                                                                                                      </t>
  </si>
  <si>
    <t>5092b6107e85dcccc67ab1ddcb04b9f4</t>
  </si>
  <si>
    <t xml:space="preserve">26470d2cf0c109dcb7cc046d48779846                                                                                                                      </t>
  </si>
  <si>
    <t>8f4506a1cdcab32fde709a67d49778f5</t>
  </si>
  <si>
    <t xml:space="preserve">36808de714cbcf20714301f22923fb6f                                                                                                                      </t>
  </si>
  <si>
    <t>a17308b84626455b4487b37d1d8e11af</t>
  </si>
  <si>
    <t xml:space="preserve">70bc415c0f7643fbd89ef8097a3d7b79                                                                                                                      </t>
  </si>
  <si>
    <t>45fdf57d32ed70530cdf802610a331ce</t>
  </si>
  <si>
    <t xml:space="preserve">afa3796401ef2c347fa0d96aa60730c5                                                                                                                      </t>
  </si>
  <si>
    <t>cab041584e63bfe6a389916c8f469abc</t>
  </si>
  <si>
    <t xml:space="preserve">4f11e0c0c7d456f4e5bf43b4189927e7                                                                                                                      </t>
  </si>
  <si>
    <t>477a9b413bd2c6a0ce2a9a4135e4b987</t>
  </si>
  <si>
    <t xml:space="preserve">673784b5e44309bbf87ab662cf219565                                                                                                                      </t>
  </si>
  <si>
    <t>e2d2e04c2fbe085bddeb94e5196d51d3</t>
  </si>
  <si>
    <t xml:space="preserve">4c6219a661d4e4bcbbce037fb7705c89                                                                                                                      </t>
  </si>
  <si>
    <t>17290263a090bbef4685f5b23f355104</t>
  </si>
  <si>
    <t xml:space="preserve">8b8e1f21809b87482e2b9f464ae65237                                                                                                                      </t>
  </si>
  <si>
    <t>00c4f17dcb94448f27a2cbaa83f10a4b</t>
  </si>
  <si>
    <t xml:space="preserve">92422ec9b02504c4d12eecce874990bf                                                                                                                      </t>
  </si>
  <si>
    <t>0be31296e8456f2017743c363de5a1da</t>
  </si>
  <si>
    <t xml:space="preserve">7ca107237a9bd4f07595806d73b75edd                                                                                                                      </t>
  </si>
  <si>
    <t>b5f7ed4633fb5be4575467a3ecd2ebc0</t>
  </si>
  <si>
    <t xml:space="preserve">3c4080981138bdcb28c729effeb9b682                                                                                                                      </t>
  </si>
  <si>
    <t>9d39d357291a0e87c2c2816dabc0b23a</t>
  </si>
  <si>
    <t xml:space="preserve">0ef00481c9167acfacca4616798fc06d                                                                                                                      </t>
  </si>
  <si>
    <t>63e7f3b68db3707aee7cb7b4c10db358</t>
  </si>
  <si>
    <t xml:space="preserve">b38c5db46ee81f3c4fe27412abad336e                                                                                                                      </t>
  </si>
  <si>
    <t>f7f3b76959c6fadfb61d9c5474b885e7</t>
  </si>
  <si>
    <t xml:space="preserve">294e9a8a67c78698557687b3dfa137e0                                                                                                                      </t>
  </si>
  <si>
    <t>2f9892eb8df4a437d90cc5b1486f3b02</t>
  </si>
  <si>
    <t xml:space="preserve">297aeb5959c0876ec66beba1a5202c6c                                                                                                                      </t>
  </si>
  <si>
    <t>fb5114c39f632a52598cf770c6076620</t>
  </si>
  <si>
    <t xml:space="preserve">94b216231ec09ee34764a8d456126328                                                                                                                      </t>
  </si>
  <si>
    <t>c1fbc7155ea9f5c6249e998ab25708a6</t>
  </si>
  <si>
    <t xml:space="preserve">c7714f993b003edee23b00277f8b8c23                                                                                                                      </t>
  </si>
  <si>
    <t>ec042ef0cc05d098905c4383c70f9132</t>
  </si>
  <si>
    <t xml:space="preserve">3d2da3646e124512b39c838ab05b67bb                                                                                                                      </t>
  </si>
  <si>
    <t>dd4cd6ebc3cef5658a5a0b35c7d5e417</t>
  </si>
  <si>
    <t xml:space="preserve">ef81b90301795cbf03ef944ee16ed438                                                                                                                      </t>
  </si>
  <si>
    <t>910076e7bc1276bd9d4af024a9335049</t>
  </si>
  <si>
    <t xml:space="preserve">c463f61ca591b98ebf5e53c45652fa91                                                                                                                      </t>
  </si>
  <si>
    <t>d5e9e8db560b61662ece609c63b8257d</t>
  </si>
  <si>
    <t xml:space="preserve">55d6ff673e6f752350de2e8779f8a021                                                                                                                      </t>
  </si>
  <si>
    <t>78462cf509142618ab317d7106e8919d</t>
  </si>
  <si>
    <t xml:space="preserve">2e21b1aeab76585106972bb64bbcc0aa                                                                                                                      </t>
  </si>
  <si>
    <t>aa70246e9f9947e5a9a5e69684afe114</t>
  </si>
  <si>
    <t xml:space="preserve">cbd27e89c7d9f328657dbdfe6206bf6c                                                                                                                      </t>
  </si>
  <si>
    <t>394959298025bc7fba4b9a6818907cfc</t>
  </si>
  <si>
    <t xml:space="preserve">240735c9db4f3159b6bc634e19d32dba                                                                                                                      </t>
  </si>
  <si>
    <t>d99a07d049ac5c39f6f62edba8d57721</t>
  </si>
  <si>
    <t xml:space="preserve">f5fc6bc27d5c599cc9bed0a2eacf030e                                                                                                                      </t>
  </si>
  <si>
    <t>360e47fcc6d138ac3f658d058fd2ffa3</t>
  </si>
  <si>
    <t xml:space="preserve">2f3f9c52059b26181df228789a7725fa                                                                                                                      </t>
  </si>
  <si>
    <t>6e55e4357294c390e20e59615b237026</t>
  </si>
  <si>
    <t xml:space="preserve">0c84917730287c0b7fd7fb02a8389a9c                                                                                                                      </t>
  </si>
  <si>
    <t>00c95282163553a982f38481f9488481</t>
  </si>
  <si>
    <t xml:space="preserve">e17b2b66a87062574242f1b20ab8b2a1                                                                                                                      </t>
  </si>
  <si>
    <t>a85e1b0e72e3d941ebc9cbdeb31b728a</t>
  </si>
  <si>
    <t xml:space="preserve">e6aa70ff0bfc37d68295ff0778e5559b                                                                                                                      </t>
  </si>
  <si>
    <t>049ad2bf8710b108e943f5074aed4939</t>
  </si>
  <si>
    <t xml:space="preserve">ef502a24cf89085171f7a1ec7625e43f                                                                                                                      </t>
  </si>
  <si>
    <t>4879204a6b45d7ba10b3d703ba460778</t>
  </si>
  <si>
    <t xml:space="preserve">09f43bf7af6341180e8e334b0cd50a3b                                                                                                                      </t>
  </si>
  <si>
    <t>5741ea1f91b5fbab2bd2dc653a5b5099</t>
  </si>
  <si>
    <t xml:space="preserve">879864dab9bc3047522c92c82e1212b8                                                                                                                      </t>
  </si>
  <si>
    <t>a394b2199baa9280c6febcaf0b35ffeb</t>
  </si>
  <si>
    <t xml:space="preserve">e50a30de3c32f9406a7185f40ce6874d                                                                                                                      </t>
  </si>
  <si>
    <t>f59f19205098bc544feb263fcdc667d9</t>
  </si>
  <si>
    <t xml:space="preserve">ef29f577430c38d105fd63541e21e732                                                                                                                      </t>
  </si>
  <si>
    <t>eedb09f615e5d17f4367396623933751</t>
  </si>
  <si>
    <t xml:space="preserve">c5f864b059ed9bad0dff5b9e99220868                                                                                                                      </t>
  </si>
  <si>
    <t>626def5d634d7a7c180f03cdd9178930</t>
  </si>
  <si>
    <t xml:space="preserve">d88a582259b2c0a9605d0ede35c62773                                                                                                                      </t>
  </si>
  <si>
    <t>f5d4aae78e79c2093f0dc0e73c34ab58</t>
  </si>
  <si>
    <t xml:space="preserve">d12dde7252db0c34c17f55e2079f4101                                                                                                                      </t>
  </si>
  <si>
    <t>9bc4a96e4a1d676280d0f8ead78ceadf</t>
  </si>
  <si>
    <t xml:space="preserve">042e5efb06ce782f900f6585a4671cbf                                                                                                                      </t>
  </si>
  <si>
    <t>17035df89fe5138ee57b9c50628f4000</t>
  </si>
  <si>
    <t xml:space="preserve">be15dccdf1a8a6c2af763b631cfc41aa                                                                                                                      </t>
  </si>
  <si>
    <t>f8fb39acd1750678fd3d2be1d4166cf8</t>
  </si>
  <si>
    <t xml:space="preserve">cccc31230cccb4de694f9cbf1cb6e133                                                                                                                      </t>
  </si>
  <si>
    <t>2482120dd4bce28edece66c4a4756985</t>
  </si>
  <si>
    <t xml:space="preserve">d0a5cc1c6a1375f5ff65ec2ad6fac14a                                                                                                                      </t>
  </si>
  <si>
    <t>04a92860751dfe7ae41f71e1228ffd18</t>
  </si>
  <si>
    <t xml:space="preserve">c532a74a3ebf1bacce2e2bcce3783317                                                                                                                      </t>
  </si>
  <si>
    <t>02e3d94731a28fe10ec1aa91b72b544b</t>
  </si>
  <si>
    <t xml:space="preserve">5d90c459057d56d74e1299113a657887                                                                                                                      </t>
  </si>
  <si>
    <t>1af4acf47f9833b90e3b7cb326ed85f9</t>
  </si>
  <si>
    <t xml:space="preserve">5ec721f1279b850510ac109a5cad14c4                                                                                                                      </t>
  </si>
  <si>
    <t>93aaf8d530bf22398286f3e0dc709412</t>
  </si>
  <si>
    <t xml:space="preserve">567cc1b3fda8d297071e825c702513d1                                                                                                                      </t>
  </si>
  <si>
    <t>90558ff73a60e332ae75a7eef8d36b83</t>
  </si>
  <si>
    <t xml:space="preserve">f20a4091c4067e44bbbb9885e0c34dd9                                                                                                                      </t>
  </si>
  <si>
    <t>103d0206c9c5da0f26a2bf6381c953b6</t>
  </si>
  <si>
    <t xml:space="preserve">08f008821c233241d973e7307f036cb6                                                                                                                      </t>
  </si>
  <si>
    <t>7ea0da84e90dc5664dfa82a3ba9fff63</t>
  </si>
  <si>
    <t xml:space="preserve">c3fd83a698a21d0b48ee2b8599a8bc25                                                                                                                      </t>
  </si>
  <si>
    <t>6e5f1d377726554b0f65e0efce15e195</t>
  </si>
  <si>
    <t xml:space="preserve">f64470f4048d3944248bfa31f71aad09                                                                                                                      </t>
  </si>
  <si>
    <t>c3d4a81d37e11f1aa71ee71185d71635</t>
  </si>
  <si>
    <t xml:space="preserve">d4ff9312291ec7e9043c086826070d2d                                                                                                                      </t>
  </si>
  <si>
    <t>053060b606af02b5ea4b079dd492ec5b</t>
  </si>
  <si>
    <t xml:space="preserve">61527352a91ee41c02fa8c3bda8423f3                                                                                                                      </t>
  </si>
  <si>
    <t>3f264002073a8f23aa66fa3ce82cc5ce</t>
  </si>
  <si>
    <t xml:space="preserve">e68818a4f1f33d497a7417c7c6bf4038                                                                                                                      </t>
  </si>
  <si>
    <t>ef445757c25db3525a25a2b9641ef288</t>
  </si>
  <si>
    <t xml:space="preserve">e24bd26337fb5b09e1331622a2f0d2bc                                                                                                                      </t>
  </si>
  <si>
    <t>7de9039f9657626d4d91e87919a7c363</t>
  </si>
  <si>
    <t xml:space="preserve">1dad9e4bede5567523c2b61690408173                                                                                                                      </t>
  </si>
  <si>
    <t>8ff11ef36366d995297165f26d073f3e</t>
  </si>
  <si>
    <t xml:space="preserve">0273ad500c7050a14ee1d5a79d558605                                                                                                                      </t>
  </si>
  <si>
    <t>4b94acd672cc2977e6ee2e93ebd113ee</t>
  </si>
  <si>
    <t xml:space="preserve">1658aca8e2203981e748c418abb17ec8                                                                                                                      </t>
  </si>
  <si>
    <t>b509bd2eac0f3bf788f841a5cb5b69ad</t>
  </si>
  <si>
    <t xml:space="preserve">93d7698c4b1a642da516347f577c4686                                                                                                                      </t>
  </si>
  <si>
    <t>ea9b4bd2f02654a60504474278dc2325</t>
  </si>
  <si>
    <t xml:space="preserve">dbaf97669de0a14f532e1f5cd3ae9f0b                                                                                                                      </t>
  </si>
  <si>
    <t>0901f97cdb91762c043d2330c81919a4</t>
  </si>
  <si>
    <t xml:space="preserve">336857dea01e0e67e04d8e9fa9b61508                                                                                                                      </t>
  </si>
  <si>
    <t>c02e19b57ca332a2dd2e61ff8b2f07ca</t>
  </si>
  <si>
    <t xml:space="preserve">2b2cdde08e3dfef7b01d635917ec54a1                                                                                                                      </t>
  </si>
  <si>
    <t>d8f68e0ae10289264edb3f3bf8cac054</t>
  </si>
  <si>
    <t xml:space="preserve">af8f3d820b6f704c37c873d7a8afc374                                                                                                                      </t>
  </si>
  <si>
    <t>10710544d8adf2b743de71711a372fa2</t>
  </si>
  <si>
    <t xml:space="preserve">e67be5e91fbbe07d43b7ae7263ef8b3c                                                                                                                      </t>
  </si>
  <si>
    <t>1f6c0814bc17d77eaa0f31f053ec9ae2</t>
  </si>
  <si>
    <t xml:space="preserve">44c6f24c7068fa89b2507c66b98e59f8                                                                                                                      </t>
  </si>
  <si>
    <t>6b3b2c21c6f15b7203c8bb1283c74569</t>
  </si>
  <si>
    <t xml:space="preserve">aac634b21f104cc454d3e9c728c92727                                                                                                                      </t>
  </si>
  <si>
    <t>82fbfbdb67d2e217768c85d56eeef7f9</t>
  </si>
  <si>
    <t xml:space="preserve">8a9d2de58d928e3d7849f82781013196                                                                                                                      </t>
  </si>
  <si>
    <t>29bf861fea8df0d2df2b141d46aea6a5</t>
  </si>
  <si>
    <t xml:space="preserve">dc2328555ba9ecbc494b6e4214eefbfa                                                                                                                      </t>
  </si>
  <si>
    <t>735c5eca158eedeb927b1278f570f6ea</t>
  </si>
  <si>
    <t xml:space="preserve">89ba4fbb9c87d11be1172a0eca085218                                                                                                                      </t>
  </si>
  <si>
    <t>1a398850849e1f3b0532d27dddacf637</t>
  </si>
  <si>
    <t xml:space="preserve">f1005bace330fd90be3c5743d3eefdb7                                                                                                                      </t>
  </si>
  <si>
    <t>cb00b252d2c836eeeb1d73ec439a0849</t>
  </si>
  <si>
    <t xml:space="preserve">3f4c1215f72bf4746c1cb05b436e64f1                                                                                                                      </t>
  </si>
  <si>
    <t>21422c255842f3bab2e0579133824103</t>
  </si>
  <si>
    <t xml:space="preserve">f0c32313efb0b7ffa0cffb57e0d947f9                                                                                                                      </t>
  </si>
  <si>
    <t>6265e86b71fc209d82742bcfebe33046</t>
  </si>
  <si>
    <t xml:space="preserve">cb1a900268da8bd68454273b2ddddf4e                                                                                                                      </t>
  </si>
  <si>
    <t>a31edef7b507f33a0ed568753097dff0</t>
  </si>
  <si>
    <t xml:space="preserve">3be03375f9b164cfe53ed22dd5c071d6                                                                                                                      </t>
  </si>
  <si>
    <t>a46e7f3658f8b1ede78bcb17c859655b</t>
  </si>
  <si>
    <t xml:space="preserve">bd349dd644a066ec91473cb64c5921a2                                                                                                                      </t>
  </si>
  <si>
    <t>32ef444756734af84aa60ffb0e56e391</t>
  </si>
  <si>
    <t xml:space="preserve">0b7b49d1d52d6ad4477b62a11f9f653a                                                                                                                      </t>
  </si>
  <si>
    <t>e6aa236ec927bf47ea8069000e673717</t>
  </si>
  <si>
    <t xml:space="preserve">1386c5914436355eefdc94c441ff15bc                                                                                                                      </t>
  </si>
  <si>
    <t>9f7db45b6f8cc96acdf9c10d8a56bf74</t>
  </si>
  <si>
    <t xml:space="preserve">7dd3dafc8bc6bf2b3b62ebd463b416d5                                                                                                                      </t>
  </si>
  <si>
    <t>3ead4ba601979178b8073243e9878d9e</t>
  </si>
  <si>
    <t xml:space="preserve">c77b423508bc56bde329f75c4e98f0db                                                                                                                      </t>
  </si>
  <si>
    <t>1cf4be6f1eeda2457a333fde5abf39fb</t>
  </si>
  <si>
    <t xml:space="preserve">6c8876a2c918a9ba8a5b9479af7bbaac                                                                                                                      </t>
  </si>
  <si>
    <t>16ec508e18e1d4949fb54daf2539f7bd</t>
  </si>
  <si>
    <t xml:space="preserve">6c8f7799a68b43732bd676927474b28a                                                                                                                      </t>
  </si>
  <si>
    <t>44d1b486970419d4e0ed66e154ece21f</t>
  </si>
  <si>
    <t xml:space="preserve">34f3948e492c28ed80ffb26eb73c25cb                                                                                                                      </t>
  </si>
  <si>
    <t>3124a5d54e93ba5ff18e0b1db8737f08</t>
  </si>
  <si>
    <t xml:space="preserve">4d1a096b45676b44aed012205e9659e4                                                                                                                      </t>
  </si>
  <si>
    <t>3ab9a6bf4d756738db47d0878cdfcf5b</t>
  </si>
  <si>
    <t xml:space="preserve">bdd1804f10b8848c98659a9034876414                                                                                                                      </t>
  </si>
  <si>
    <t>8580c2f1abe991d5bf205de482913d3c</t>
  </si>
  <si>
    <t xml:space="preserve">a66c1ffbed5babcacb9dd2ded3a8e5bd                                                                                                                      </t>
  </si>
  <si>
    <t>a65e61b2cf7bed6e9df047a709f06242</t>
  </si>
  <si>
    <t xml:space="preserve">6f8df3a3df9b40c5f20c4e5cc03bc0b3                                                                                                                      </t>
  </si>
  <si>
    <t>79d717fa467e6102ca28ef5a22785982</t>
  </si>
  <si>
    <t xml:space="preserve">87013b240790484b45271bfb0eb96904                                                                                                                      </t>
  </si>
  <si>
    <t>c967ef4ad213d1be9e71a0817b5365de</t>
  </si>
  <si>
    <t xml:space="preserve">c42ab3d66f4c05b44b961f1763a03ea8                                                                                                                      </t>
  </si>
  <si>
    <t>058dbc6a010af0332e7515f383c02b5b</t>
  </si>
  <si>
    <t xml:space="preserve">b7f32ab5dccec6b4e6343bb8f3bc7a05                                                                                                                      </t>
  </si>
  <si>
    <t>65d20cd74349cb427d7feec3567a6fd0</t>
  </si>
  <si>
    <t xml:space="preserve">4df495f45f53d7ffef19adf91a29f177                                                                                                                      </t>
  </si>
  <si>
    <t>f6d9acdd7ca0c1bc3caad5661a1be806</t>
  </si>
  <si>
    <t xml:space="preserve">f1283a7855d9e8e2426f243e01b827e1                                                                                                                      </t>
  </si>
  <si>
    <t>18b33f2430f136a8deba8893596a53da</t>
  </si>
  <si>
    <t xml:space="preserve">436f56dcdaacb0a631a8dded7fd62bdd                                                                                                                      </t>
  </si>
  <si>
    <t>8624511aa767a83ed91a47c158320964</t>
  </si>
  <si>
    <t xml:space="preserve">376b286a6479ddacb9374ba88f19178b                                                                                                                      </t>
  </si>
  <si>
    <t>1401bae5fe4bb9d7467a1b39ad94403a</t>
  </si>
  <si>
    <t xml:space="preserve">c2825827a23f94a211cca297bc04dd1c                                                                                                                      </t>
  </si>
  <si>
    <t>d973ffbdc6785dd43a4bc006e69ae3e3</t>
  </si>
  <si>
    <t xml:space="preserve">5e28694d6a61d430630535b17b41ee86                                                                                                                      </t>
  </si>
  <si>
    <t>2fa9493ca588afc288858c5bb1c8abcf</t>
  </si>
  <si>
    <t xml:space="preserve">9e8b9b7954bff0d47914ab1429ba44c4                                                                                                                      </t>
  </si>
  <si>
    <t>6e28c34a895e831db6c3bca247819453</t>
  </si>
  <si>
    <t xml:space="preserve">faa2debf21e388f071f302ef5dc5e1cc                                                                                                                      </t>
  </si>
  <si>
    <t>0e1ab5408ec0c9ece6adcbb661b3a901</t>
  </si>
  <si>
    <t xml:space="preserve">6f64d56fc9175ad1160cd602109e1304                                                                                                                      </t>
  </si>
  <si>
    <t>55484b30fbc70a655031929c9a7acff9</t>
  </si>
  <si>
    <t xml:space="preserve">4328587b29db684317b7e02ca1d232a7                                                                                                                      </t>
  </si>
  <si>
    <t>d0a2ee9c1866926b3d773366fd916e37</t>
  </si>
  <si>
    <t xml:space="preserve">9af4227b61b5fdc0a5837dea799d9533                                                                                                                      </t>
  </si>
  <si>
    <t>573024ed8dcbdf6407432206a56fa7b9</t>
  </si>
  <si>
    <t xml:space="preserve">f9ab8d437b0f992dcf5110f604ae1c26                                                                                                                      </t>
  </si>
  <si>
    <t>0148d3df00cebda592d4e5f966e300cc</t>
  </si>
  <si>
    <t xml:space="preserve">672510553bcfbf72de694db2cd88f046                                                                                                                      </t>
  </si>
  <si>
    <t>8b032554e12735baca24e92f1e33c000</t>
  </si>
  <si>
    <t xml:space="preserve">1214e6e00eeb4df5e73fbccad87f17f8                                                                                                                      </t>
  </si>
  <si>
    <t>cfdafe1f54a0d9d24944b603b399eaf0</t>
  </si>
  <si>
    <t xml:space="preserve">8e6e118324e9b1a48fb079c5eee2d6ff                                                                                                                      </t>
  </si>
  <si>
    <t>b02513666ca6bc4ca57d794a58854d76</t>
  </si>
  <si>
    <t xml:space="preserve">b62065e6e845c47cf75747ae0d1c3718                                                                                                                      </t>
  </si>
  <si>
    <t>1b74651a2ec8ee2d9e115d444f07f019</t>
  </si>
  <si>
    <t xml:space="preserve">4e8933709a80fc862169a64907870ce6                                                                                                                      </t>
  </si>
  <si>
    <t>1826d2a2eb6ba6e3e4da3ffd1293ba5b</t>
  </si>
  <si>
    <t xml:space="preserve">f8d4fd17a8f45986298a522b397522d0                                                                                                                      </t>
  </si>
  <si>
    <t>bd5ca78c172780ac8248ce1c4df1150b</t>
  </si>
  <si>
    <t xml:space="preserve">5bcdc05f48d3a5a88df17d3a90854122                                                                                                                      </t>
  </si>
  <si>
    <t>f3acc2164626450872d7ebb22d285670</t>
  </si>
  <si>
    <t xml:space="preserve">3dcb7de7de626eaa7947b0726b838c46                                                                                                                      </t>
  </si>
  <si>
    <t>0446b999e57cddf002396ed4baa07074</t>
  </si>
  <si>
    <t xml:space="preserve">18391e6f0c771e4f2cc815e155e61d53                                                                                                                      </t>
  </si>
  <si>
    <t>758d844e553488d2af66539369ed624a</t>
  </si>
  <si>
    <t xml:space="preserve">5bae4968446165fdd4dd2d6889769ce6                                                                                                                      </t>
  </si>
  <si>
    <t>1f9c4827a2d12030d6f364aa01425f65</t>
  </si>
  <si>
    <t xml:space="preserve">e395ddcafe8859ae54f88bcd4fe2fcd5                                                                                                                      </t>
  </si>
  <si>
    <t>1cba415ed9929ef8517f8915b418bbf4</t>
  </si>
  <si>
    <t xml:space="preserve">7c029eef6932cb5c705df129bf18c52f                                                                                                                      </t>
  </si>
  <si>
    <t>44e80ef872fd5884851e68555c2ab020</t>
  </si>
  <si>
    <t xml:space="preserve">611c4ddaeae7fa4fa8e4917ea84213cf                                                                                                                      </t>
  </si>
  <si>
    <t>e71a0fb0dee7e6d3258bf75dc67d7f2e</t>
  </si>
  <si>
    <t xml:space="preserve">8e87b142722e70c60a9b7c42b6c3f477                                                                                                                      </t>
  </si>
  <si>
    <t>a5ec79abdf99faceb5f0c305185ef7f5</t>
  </si>
  <si>
    <t xml:space="preserve">26299f241430972db79734a58139252d                                                                                                                      </t>
  </si>
  <si>
    <t>623517cfdfeda91679626490fe32aecc</t>
  </si>
  <si>
    <t xml:space="preserve">1d43379f3fce2ba1a40b2f6972feb30e                                                                                                                      </t>
  </si>
  <si>
    <t>cc7d45cd59dd03882eebd5df8bfa1e58</t>
  </si>
  <si>
    <t xml:space="preserve">dfc378a784e40949b7cc29ef22040511                                                                                                                      </t>
  </si>
  <si>
    <t>26c032093452825fab1ef0adcde581ac</t>
  </si>
  <si>
    <t xml:space="preserve">1de5dc5b831942a9161baef126e93870                                                                                                                      </t>
  </si>
  <si>
    <t>ee26d089d5c499f52c8d6849d5d437ee</t>
  </si>
  <si>
    <t xml:space="preserve">befd7bd9c4690e11b74181093f0b8e50                                                                                                                      </t>
  </si>
  <si>
    <t>f635c6eec2310dbda391c16a6eada675</t>
  </si>
  <si>
    <t xml:space="preserve">299c412fded7334cb0c3a66d1ef90aa8                                                                                                                      </t>
  </si>
  <si>
    <t>50450e6dcc1a32535adfec1b01e88659</t>
  </si>
  <si>
    <t xml:space="preserve">d2c218bda8ec8cab8e5d1930408fe95b                                                                                                                      </t>
  </si>
  <si>
    <t>ee3485f5152cb61d512769574a0a1419</t>
  </si>
  <si>
    <t xml:space="preserve">083f43233953a6a6b3a4fbf9dcf3722a                                                                                                                      </t>
  </si>
  <si>
    <t>627a881a7d2543a80dc59460ab08eaab</t>
  </si>
  <si>
    <t xml:space="preserve">f848d331d15eafe396639c7ee61217fc                                                                                                                      </t>
  </si>
  <si>
    <t>0cf7571add1c69ad1e6c35589c2a8876</t>
  </si>
  <si>
    <t xml:space="preserve">6b1e761a745eb03341d8158e9e9cd3d7                                                                                                                      </t>
  </si>
  <si>
    <t>d455a8cb295653b55abda06d434ab492</t>
  </si>
  <si>
    <t xml:space="preserve">944b72539d7e1f7f7fc6e46639ef1fe3                                                                                                                      </t>
  </si>
  <si>
    <t>3f6dd48701c4fd8500f4c6d8862a806e</t>
  </si>
  <si>
    <t xml:space="preserve">d6178ecd6b4f4ff8516d93c3229ba481                                                                                                                      </t>
  </si>
  <si>
    <t>fc81cb044ec3b7f1bae90870aa0db705</t>
  </si>
  <si>
    <t xml:space="preserve">ce330ed29c56811fee0ee0b22a18ab13                                                                                                                      </t>
  </si>
  <si>
    <t>3afad8990c0e0d946e5a8903ed1764da</t>
  </si>
  <si>
    <t xml:space="preserve">d423c36d945d1c3d592f6e75fbd25b8b                                                                                                                      </t>
  </si>
  <si>
    <t>db5e341b9a765a33fd41da0b3f0944dc</t>
  </si>
  <si>
    <t xml:space="preserve">c2d4ca05c1058ed1b1f59df1255cd148                                                                                                                      </t>
  </si>
  <si>
    <t>ebf144597fc5b016fb405d0fea5c9e2d</t>
  </si>
  <si>
    <t xml:space="preserve">78dbb0a0c4b3d6ca743616323a56c47b                                                                                                                      </t>
  </si>
  <si>
    <t>11052b4dd49ca81b1e7c63d562759b40</t>
  </si>
  <si>
    <t xml:space="preserve">db8eb2e67c2b59f49a009213a8190ce5                                                                                                                      </t>
  </si>
  <si>
    <t>500c54b4910a5312b3afc7ab377b1a98</t>
  </si>
  <si>
    <t xml:space="preserve">22d36fcccd3acff33874992a456a2d39                                                                                                                      </t>
  </si>
  <si>
    <t>05c852fbe20c108caf9f479633cbe088</t>
  </si>
  <si>
    <t xml:space="preserve">30dc58c87bd6ea55196ceaded4afcf91                                                                                                                      </t>
  </si>
  <si>
    <t>9bc24f40807084ff83a515d4f70a8eeb</t>
  </si>
  <si>
    <t xml:space="preserve">ac44122c951dc8da17f9187cade77b5f                                                                                                                      </t>
  </si>
  <si>
    <t>fc174f22ce400b79551344335ef7d9d9</t>
  </si>
  <si>
    <t xml:space="preserve">fe679f0292f2cd782061136e45b47500                                                                                                                      </t>
  </si>
  <si>
    <t>e26598114d061f9c0f384b028f666c53</t>
  </si>
  <si>
    <t xml:space="preserve">04f08e3b608a6e4f92edaeeb2514272e                                                                                                                      </t>
  </si>
  <si>
    <t>505efa2eaeb145cfa984edf0efc092f2</t>
  </si>
  <si>
    <t xml:space="preserve">03ca680e03197e7cce0c7d62a8c30667                                                                                                                      </t>
  </si>
  <si>
    <t>0b3ca8c9e3b3199306adb467fcd0e982</t>
  </si>
  <si>
    <t xml:space="preserve">1b58076659bb8e9596faec56777da25c                                                                                                                      </t>
  </si>
  <si>
    <t>793edc24e4e9b6c0fbb5b63b1c07910b</t>
  </si>
  <si>
    <t xml:space="preserve">73e8189e7bd89b797c89b1dec2fc8f7c                                                                                                                      </t>
  </si>
  <si>
    <t>7686c8e556ad063dbfec8224d665c37d</t>
  </si>
  <si>
    <t xml:space="preserve">555f5d3c239776be4eb908473b18fe3d                                                                                                                      </t>
  </si>
  <si>
    <t>45fbd1cc1bb5257f84d6f5f283489de3</t>
  </si>
  <si>
    <t xml:space="preserve">790115d3a438c1f74b85de5e413c4a2c                                                                                                                      </t>
  </si>
  <si>
    <t>2c47508caa1bde5360a34b306cdcaca6</t>
  </si>
  <si>
    <t xml:space="preserve">57d4f3e86af974333c0d0ff941d9f2b7                                                                                                                      </t>
  </si>
  <si>
    <t>4442d1fdf454197e9e141f0d83a9031e</t>
  </si>
  <si>
    <t xml:space="preserve">3c3c45651f50bb4b13a4de268cad02b0                                                                                                                      </t>
  </si>
  <si>
    <t>b24235bd2ebf1a14887ec351288351d7</t>
  </si>
  <si>
    <t xml:space="preserve">2bf704d49c9b17be928e46bb9914f45b                                                                                                                      </t>
  </si>
  <si>
    <t>3385c99ff53af3e0f1115d79f6165d6f</t>
  </si>
  <si>
    <t xml:space="preserve">5b1939524fc66b1be29160f5dea0055d                                                                                                                      </t>
  </si>
  <si>
    <t>7a0ec92566b936a1e15fcf8b9f934f2c</t>
  </si>
  <si>
    <t xml:space="preserve">24b168407182b01edc578f21c2dfb981                                                                                                                      </t>
  </si>
  <si>
    <t>a53e05ecd2ed1f46a2b8e1f5828be7c6</t>
  </si>
  <si>
    <t xml:space="preserve">addc91fdf9c2b3045497b57fc710e820                                                                                                                      </t>
  </si>
  <si>
    <t>de2198669f76c1dbd0d137f101a7d6f0</t>
  </si>
  <si>
    <t xml:space="preserve">339e21440501b64f3b1efa0904eb54fa                                                                                                                      </t>
  </si>
  <si>
    <t>9e563813ce9ecf0328846e51263bf069</t>
  </si>
  <si>
    <t xml:space="preserve">d7946774667f603e46935b3fea376595                                                                                                                      </t>
  </si>
  <si>
    <t>b91df8a50223b91c469a891832f929c8</t>
  </si>
  <si>
    <t xml:space="preserve">8e52ae99d17f763c99acc334f6627534                                                                                                                      </t>
  </si>
  <si>
    <t>c1cf3cb3cf9e48ca06d7eb08d8b9dc0a</t>
  </si>
  <si>
    <t xml:space="preserve">e97d66d68be1c0c578ac4697e6cc788e                                                                                                                      </t>
  </si>
  <si>
    <t>cc7608c05975c4f77bb4a033825096bf</t>
  </si>
  <si>
    <t xml:space="preserve">9b9c1f9c9d25d25e3204b5532314a02a                                                                                                                      </t>
  </si>
  <si>
    <t>f8ad47bd9f9cbbd124d9d68f97e6c000</t>
  </si>
  <si>
    <t xml:space="preserve">d1a223f47b810d4f69f95710473a7d33                                                                                                                      </t>
  </si>
  <si>
    <t>6b5e3dbfa9a0da1777b2fcf36d09c0f8</t>
  </si>
  <si>
    <t xml:space="preserve">6d1656cef2fba3826f10f1abb11bfd44                                                                                                                      </t>
  </si>
  <si>
    <t>e7e206c19879bfaf67b74f8a8740b21e</t>
  </si>
  <si>
    <t xml:space="preserve">d41dab173ad07a8ac68cdddcc1d46bb5                                                                                                                      </t>
  </si>
  <si>
    <t>df638e8bbe2b487525b22f5c7a5c9231</t>
  </si>
  <si>
    <t xml:space="preserve">623a1b562fdff1fa192d04fd4272394f                                                                                                                      </t>
  </si>
  <si>
    <t>e0149a54492fa20c168e6c4929d7c53c</t>
  </si>
  <si>
    <t xml:space="preserve">3e07316859116dbd247c109d58e6bdba                                                                                                                      </t>
  </si>
  <si>
    <t>686809116cd16f0b805804aefb0102a4</t>
  </si>
  <si>
    <t xml:space="preserve">fec7723925e22866dab2debf6a38b695                                                                                                                      </t>
  </si>
  <si>
    <t>1d9f8648651f574a2e2e5d8728384f7d</t>
  </si>
  <si>
    <t xml:space="preserve">65e8eb92d79163578ff601cd27408edb                                                                                                                      </t>
  </si>
  <si>
    <t>156889c17ed038521b36aa41a165462e</t>
  </si>
  <si>
    <t xml:space="preserve">255f5ed7c49a048796f68d0ef4ef6a19                                                                                                                      </t>
  </si>
  <si>
    <t>72a1e974343720f13da41cea61752c70</t>
  </si>
  <si>
    <t xml:space="preserve">ce7ae632446772c1abd5351d374dbf35                                                                                                                      </t>
  </si>
  <si>
    <t>03f51c9adce893f63936c5146701aa2f</t>
  </si>
  <si>
    <t xml:space="preserve">36f565da5dace4bd09fa635892eb5fe5                                                                                                                      </t>
  </si>
  <si>
    <t>73bf036e9d518e060d6f766d816483cb</t>
  </si>
  <si>
    <t xml:space="preserve">9e6da2ee3df481b6390e3d404a72b5c0                                                                                                                      </t>
  </si>
  <si>
    <t>b270827d91e9cf4071600f8ec3dbbebd</t>
  </si>
  <si>
    <t xml:space="preserve">43eb99f58b7ab10c0d125728f50e9427                                                                                                                      </t>
  </si>
  <si>
    <t>11642e99761a28ab38643f6a876f4e9b</t>
  </si>
  <si>
    <t xml:space="preserve">7ed3bff19a3abe6e21e31d2f8f1a38e1                                                                                                                      </t>
  </si>
  <si>
    <t>6e8ff76e6abbdfadc22d6569bf5b1ae8</t>
  </si>
  <si>
    <t xml:space="preserve">89595847e7a6a2bbe729bf9bfaa0ea72                                                                                                                      </t>
  </si>
  <si>
    <t>37864e339894159b890ecddc8f7cc55c</t>
  </si>
  <si>
    <t xml:space="preserve">febd6dd5e254743d7cf204dc53224649                                                                                                                      </t>
  </si>
  <si>
    <t>9d2d5b1aace1a7c5fd2b594e38975fbd</t>
  </si>
  <si>
    <t xml:space="preserve">0599829740d99532351d29f03033533e                                                                                                                      </t>
  </si>
  <si>
    <t>3857d86e945d7a098beffbf7cbd09a80</t>
  </si>
  <si>
    <t xml:space="preserve">13ff63c985eeab277068cce1ab3dbf50                                                                                                                      </t>
  </si>
  <si>
    <t>b0e6a68b73514f6bc8fbc29c98b88a39</t>
  </si>
  <si>
    <t xml:space="preserve">0600d98425652cf44bc48650f63b5bee                                                                                                                      </t>
  </si>
  <si>
    <t>40b1be99be1654dadd7e49f038296ced</t>
  </si>
  <si>
    <t xml:space="preserve">ce915e7052985989f18b0ba2e35f50c4                                                                                                                      </t>
  </si>
  <si>
    <t>5d79b555805a2c67a647b4f2ed28891c</t>
  </si>
  <si>
    <t xml:space="preserve">d9e37b93fff8ef5386bfbb36695cc072                                                                                                                      </t>
  </si>
  <si>
    <t>1e30314e6dd7717655ff9f2f186df393</t>
  </si>
  <si>
    <t xml:space="preserve">501e72b0ab6bb25a06e35822a912a065                                                                                                                      </t>
  </si>
  <si>
    <t>b59dd1cfaae00761d5a3b6749e874c80</t>
  </si>
  <si>
    <t xml:space="preserve">69f32d82d34e7b1a4d7ea2d963a81838                                                                                                                      </t>
  </si>
  <si>
    <t>8173203a530c14fc205d5f87801b227a</t>
  </si>
  <si>
    <t xml:space="preserve">8bebcfc55190b8055b33881744673c18                                                                                                                      </t>
  </si>
  <si>
    <t>ce04c06ff6aa33c21f5ffe29ff59062f</t>
  </si>
  <si>
    <t xml:space="preserve">8bc813515b3bc503f13f53df20728dfd                                                                                                                      </t>
  </si>
  <si>
    <t>d293e3383f4842a30acc6af140495dbb</t>
  </si>
  <si>
    <t xml:space="preserve">c7e9e21722a66c9428ef03ebd3139181                                                                                                                      </t>
  </si>
  <si>
    <t>b3110047dd3a27ff4f565f9a7bf591de</t>
  </si>
  <si>
    <t xml:space="preserve">38e226810cf647c1432ae75b8b8cf1b9                                                                                                                      </t>
  </si>
  <si>
    <t>9015087bd3384196d2ed2265cba81150</t>
  </si>
  <si>
    <t xml:space="preserve">dbccb4da6723471cd6429812d0c3b086                                                                                                                      </t>
  </si>
  <si>
    <t>9e607cec8bd33ad2250970a82dc17011</t>
  </si>
  <si>
    <t xml:space="preserve">894680d04196842f885d856fa217e281                                                                                                                      </t>
  </si>
  <si>
    <t>bc9c3bab22574d0c67e66cc6296b9294</t>
  </si>
  <si>
    <t xml:space="preserve">fb3b60e4d8f392647f1564b0045b8d36                                                                                                                      </t>
  </si>
  <si>
    <t>139c61b5e6e119e1363bf3b6c1fdf598</t>
  </si>
  <si>
    <t xml:space="preserve">632f7e990a361b6ccd31d6e04a02dbdc                                                                                                                      </t>
  </si>
  <si>
    <t>73d31477d79e7d244fe031d4b2c9c58d</t>
  </si>
  <si>
    <t xml:space="preserve">9cd09e55f0cc2335c314f0aab58cc1be                                                                                                                      </t>
  </si>
  <si>
    <t>99044ef6d39a9053e6c8be072306da0e</t>
  </si>
  <si>
    <t xml:space="preserve">a6a1e36323dd31b11f38567fdf452c47                                                                                                                      </t>
  </si>
  <si>
    <t>f37ceab35e76b508f951fd148edead7d</t>
  </si>
  <si>
    <t xml:space="preserve">3a67da457160007dc4393d326e9acacc                                                                                                                      </t>
  </si>
  <si>
    <t>d902e0d07551cd7a8961363aae3e52f5</t>
  </si>
  <si>
    <t xml:space="preserve">82d15550286831c47eab6c87e16f3704                                                                                                                      </t>
  </si>
  <si>
    <t>ae86e8d601cc4c3762fff0d9609a0861</t>
  </si>
  <si>
    <t xml:space="preserve">af3e0b1f2f40b0f33baad5d4801607d6                                                                                                                      </t>
  </si>
  <si>
    <t>e4d88b96fb1801eb436496008e848e1a</t>
  </si>
  <si>
    <t xml:space="preserve">a8ce6a904d2d16b128b6260b147734aa                                                                                                                      </t>
  </si>
  <si>
    <t>d079556268ebfb6ee516faac531c2f78</t>
  </si>
  <si>
    <t xml:space="preserve">d00190f9daefc365f13c8f87b1f3a17b                                                                                                                      </t>
  </si>
  <si>
    <t>5c9d1c87014d033ba9f70a7fb96ba7e5</t>
  </si>
  <si>
    <t xml:space="preserve">4f0aabc56eb3f3cfa1eb12bd4de97110                                                                                                                      </t>
  </si>
  <si>
    <t>d02bfb7e0c24da3338699d38469e3e12</t>
  </si>
  <si>
    <t xml:space="preserve">fac5e047dfe7fe85724e99ce3ff7eb80                                                                                                                      </t>
  </si>
  <si>
    <t>f29d2e7d66aaf2845c93e1fe45fabc8a</t>
  </si>
  <si>
    <t xml:space="preserve">bc7bc166a8bdf0e93d73758882248ba9                                                                                                                      </t>
  </si>
  <si>
    <t>5be92ef6cf4a42ece07ad8bc3c00c70b</t>
  </si>
  <si>
    <t xml:space="preserve">eb8785624bbc5262c11b11518c6b9c33                                                                                                                      </t>
  </si>
  <si>
    <t>7719dd879ae3926cf395d78c4d2e3ac7</t>
  </si>
  <si>
    <t xml:space="preserve">d9b7dbf7ffaea743958f87ca360d710c                                                                                                                      </t>
  </si>
  <si>
    <t>b0d16135605a90abbfc74a9e2221ab55</t>
  </si>
  <si>
    <t xml:space="preserve">1cd94d9438e7e24ac46fe5c1b90b38d7                                                                                                                      </t>
  </si>
  <si>
    <t>528b401a2474f3a33a3373be7a77a0cb</t>
  </si>
  <si>
    <t xml:space="preserve">bc3b70c375396b2103e9a3189309a0b9                                                                                                                      </t>
  </si>
  <si>
    <t>6d5c0b87109f123898fe2dde02cebe1f</t>
  </si>
  <si>
    <t xml:space="preserve">49a5030caa1df00e0bdd14302ef076a9                                                                                                                      </t>
  </si>
  <si>
    <t>cc780f51d20b4a6024436e6191c844be</t>
  </si>
  <si>
    <t xml:space="preserve">fc0b8d1a8058c6d7d5caaf77fd8e8e8e                                                                                                                      </t>
  </si>
  <si>
    <t>4086b35550b0ef9c5c94ef7b116fa47e</t>
  </si>
  <si>
    <t xml:space="preserve">3e197a7d89cb0fefceece3f4df280f10                                                                                                                      </t>
  </si>
  <si>
    <t>b06d6a76d26b5692a9a6f974dde874ec</t>
  </si>
  <si>
    <t xml:space="preserve">05f755716925c7f1c0aa42b4730e77a7                                                                                                                      </t>
  </si>
  <si>
    <t>c92e9f25637b9515a95acd097e7d3543</t>
  </si>
  <si>
    <t xml:space="preserve">f4c1c4ebe3fe512c2ebdb3931d265c03                                                                                                                      </t>
  </si>
  <si>
    <t>c463f0035fecd4a308f67cfe0bef72a3</t>
  </si>
  <si>
    <t xml:space="preserve">831cf4ed313a9240512583f43b23d20a                                                                                                                      </t>
  </si>
  <si>
    <t>67937bb4e0c9a4156fe47c89382d33e7</t>
  </si>
  <si>
    <t xml:space="preserve">78b7abcd3a5388f7e44868b2a67fc36b                                                                                                                      </t>
  </si>
  <si>
    <t>6b492e90666acecd3f5d1fd3fab7afbf</t>
  </si>
  <si>
    <t xml:space="preserve">e90811cfde71a51d7d21823056b66762                                                                                                                      </t>
  </si>
  <si>
    <t>2524a4278af338cc4ba22f64a10d5798</t>
  </si>
  <si>
    <t xml:space="preserve">766937eae4ef200d016b8717d52392fe                                                                                                                      </t>
  </si>
  <si>
    <t>aa380313c19905dd1651bd21e75f09bd</t>
  </si>
  <si>
    <t xml:space="preserve">bca042dd52272f582872f0ab66cf2afc                                                                                                                      </t>
  </si>
  <si>
    <t>aad7d7dacb681055d348e02842f0590b</t>
  </si>
  <si>
    <t xml:space="preserve">67d919011e9111fd930af9c0e3e016d5                                                                                                                      </t>
  </si>
  <si>
    <t>c2727cc96d58f1f1cf1ff57b3e4fac27</t>
  </si>
  <si>
    <t xml:space="preserve">e1e9c7c539b9c41b94f408473000c75e                                                                                                                      </t>
  </si>
  <si>
    <t>800447e795f2bcf1009e0b2a88d05bbe</t>
  </si>
  <si>
    <t xml:space="preserve">3da98e49dea768b5addf8ff2a379bd10                                                                                                                      </t>
  </si>
  <si>
    <t>b3fa7f92cf505c2b50d5e78e7835fb94</t>
  </si>
  <si>
    <t xml:space="preserve">4d73f3be7a90bb514642db6fea2aa7cd                                                                                                                      </t>
  </si>
  <si>
    <t>ffc1be2cfc663c95a4663eae09796e19</t>
  </si>
  <si>
    <t xml:space="preserve">d91334c0843c16865902f1eb2356811e                                                                                                                      </t>
  </si>
  <si>
    <t>fac596e78a482c65c9ebe4d9f7d8eb67</t>
  </si>
  <si>
    <t xml:space="preserve">c79c0283008594b41e0a8a8c923d3d7a                                                                                                                      </t>
  </si>
  <si>
    <t>3ba4434655efde991569fe475dd0e688</t>
  </si>
  <si>
    <t xml:space="preserve">910b8c007be2f33b0149a841b3d2aec0                                                                                                                      </t>
  </si>
  <si>
    <t>14c981a2e9e98dbc3eedc6084803ef1b</t>
  </si>
  <si>
    <t xml:space="preserve">2afc1d604e9a528a86dfc0beae4739c0                                                                                                                      </t>
  </si>
  <si>
    <t>3e6792dc4eaebe2820c5eab74fc6d3ee</t>
  </si>
  <si>
    <t xml:space="preserve">45400e5af35d4f15c68b46c01c7bd8c0                                                                                                                      </t>
  </si>
  <si>
    <t>0a5e1bafba05f64884feb58a0bd822a0</t>
  </si>
  <si>
    <t xml:space="preserve">a64a5b108e13e362e90eb0ff71dec9ec                                                                                                                      </t>
  </si>
  <si>
    <t>481fc532b3f80d9dea57e91dbbcf7119</t>
  </si>
  <si>
    <t xml:space="preserve">26fa92624a59797dda22be2e952140ee                                                                                                                      </t>
  </si>
  <si>
    <t>5d80dfb48f5c62fe1cbd194b1b6f57bd</t>
  </si>
  <si>
    <t xml:space="preserve">925c3bfb7984d673dbd8f1bb68d0f950                                                                                                                      </t>
  </si>
  <si>
    <t>e664de6693c1c46a03c7a561518546a6</t>
  </si>
  <si>
    <t xml:space="preserve">88d4c18326bbe6b94df6b56706ee61e8                                                                                                                      </t>
  </si>
  <si>
    <t>e1cbcc0a628610d3a838acf58bb4a8a5</t>
  </si>
  <si>
    <t xml:space="preserve">4aceced3f07173311e7bf932e72b2e25                                                                                                                      </t>
  </si>
  <si>
    <t>2a770273775ea731f0a1f238f5c33a4f</t>
  </si>
  <si>
    <t xml:space="preserve">30f5d14ca214a42c4c6a57e92e829ff2                                                                                                                      </t>
  </si>
  <si>
    <t>7dddf95f24ff803266f8140883ce7f30</t>
  </si>
  <si>
    <t xml:space="preserve">8ffaa0a60560ee8a123e8b7c244d82e3                                                                                                                      </t>
  </si>
  <si>
    <t>e2722b5691765b26eb6b660a88c8b3ee</t>
  </si>
  <si>
    <t xml:space="preserve">6b1cc1836ba0502fe56d534182e18668                                                                                                                      </t>
  </si>
  <si>
    <t>d37a4faa7cb8cd88246d73aee035a327</t>
  </si>
  <si>
    <t xml:space="preserve">cb119e28018ffea7a8dc693d1aab7322                                                                                                                      </t>
  </si>
  <si>
    <t>1ed074db777e37c2621de389c076fc8a</t>
  </si>
  <si>
    <t xml:space="preserve">3171bb44b50cefec7f8643a28e1a0343                                                                                                                      </t>
  </si>
  <si>
    <t>a66c9de993519a5f2d17c79d7e3a247f</t>
  </si>
  <si>
    <t xml:space="preserve">a6e4791b144cd68bab4be0e640e230ea                                                                                                                      </t>
  </si>
  <si>
    <t>8a1f6fa828ef936fd572951d408841bf</t>
  </si>
  <si>
    <t xml:space="preserve">0fa5c9cb31322dbe498b9e2fb4ee05e2                                                                                                                      </t>
  </si>
  <si>
    <t>ac2ab574a89794ee4da739e33c7023b0</t>
  </si>
  <si>
    <t xml:space="preserve">ed7e6711e28e714c0f736356d4b7d889                                                                                                                      </t>
  </si>
  <si>
    <t>bba6bf145227da52495f05a3623a5e20</t>
  </si>
  <si>
    <t xml:space="preserve">1573438472daa5bd90e4ec252b6e04b8                                                                                                                      </t>
  </si>
  <si>
    <t>24940b9866fb7ad55814fd366494b280</t>
  </si>
  <si>
    <t xml:space="preserve">116d78f44108f799b1b11514ef84a6f5                                                                                                                      </t>
  </si>
  <si>
    <t>0858c9b11272c041d6de2fdcdbc392f1</t>
  </si>
  <si>
    <t xml:space="preserve">ef183189c0523a0c16c6d32c5e73ef62                                                                                                                      </t>
  </si>
  <si>
    <t>0f4825e873a47ef50f834a027fe4bf06</t>
  </si>
  <si>
    <t xml:space="preserve">182f5011e168ab826a44acefe1b0cb10                                                                                                                      </t>
  </si>
  <si>
    <t>2e557b5d820cbc4f2f0e25b3867f8033</t>
  </si>
  <si>
    <t xml:space="preserve">04f3a7b250e3be964f01bf22bccdc602                                                                                                                      </t>
  </si>
  <si>
    <t>ee3565d2a50b87870c5b752412c360e6</t>
  </si>
  <si>
    <t xml:space="preserve">baf844983ab8e47eeffa94edee0142b5                                                                                                                      </t>
  </si>
  <si>
    <t>fcafda6e35d67d0f529ae71fa9af530a</t>
  </si>
  <si>
    <t xml:space="preserve">7762cccc9e7d358a7972e20199158510                                                                                                                      </t>
  </si>
  <si>
    <t>c3484520f8dc5726ffb461d9b63e162f</t>
  </si>
  <si>
    <t xml:space="preserve">65408e1b890ef91ebd20525415a75006                                                                                                                      </t>
  </si>
  <si>
    <t>3c8625b6c73f463438071d00caa35617</t>
  </si>
  <si>
    <t xml:space="preserve">9fd42d4233239984476ef9a779b2e2da                                                                                                                      </t>
  </si>
  <si>
    <t>1c308eca3f339414a92e518e2a2e5ee9</t>
  </si>
  <si>
    <t xml:space="preserve">e53e1eedc9ebf9fa7a3318c60ece1d25                                                                                                                      </t>
  </si>
  <si>
    <t>b64694f8da34c98dc8734f15ad74ba86</t>
  </si>
  <si>
    <t xml:space="preserve">56ecd08a6f16747959f7d6dc46d559ed                                                                                                                      </t>
  </si>
  <si>
    <t>825318ce17c91088b4b6a3ece5aa5222</t>
  </si>
  <si>
    <t xml:space="preserve">f2d18f78afede737e736f6aef5282bd9                                                                                                                      </t>
  </si>
  <si>
    <t>d86151346a2ad9a3a4e6cfb4e2a885a1</t>
  </si>
  <si>
    <t xml:space="preserve">2020dcad1856121845d8701ba78ccb33                                                                                                                      </t>
  </si>
  <si>
    <t>9577571b6dff4b75d5015aad1bd7c2d1</t>
  </si>
  <si>
    <t xml:space="preserve">d54a719d682be793981617390e7098f0                                                                                                                      </t>
  </si>
  <si>
    <t>676932c5bc4092decfc9c84b4cb34055</t>
  </si>
  <si>
    <t xml:space="preserve">fd3af103b28dd473810b5f00d7f43226                                                                                                                      </t>
  </si>
  <si>
    <t>c44883fc2529b4aa03ca90e7e09d95b6</t>
  </si>
  <si>
    <t xml:space="preserve">ed9928905c52127d7f9dfbff8229255b                                                                                                                      </t>
  </si>
  <si>
    <t>ade793f46228acd3a7b6fd69a7311a93</t>
  </si>
  <si>
    <t xml:space="preserve">c1a9ab96fa235b6202c6fad797dff6e2                                                                                                                      </t>
  </si>
  <si>
    <t>6c6fb863836061fb0284ba91069f6200</t>
  </si>
  <si>
    <t xml:space="preserve">ed67e157e536aaf41a97aea9c5b1e15e                                                                                                                      </t>
  </si>
  <si>
    <t>6d415687ad03111662fbfc54c811414e</t>
  </si>
  <si>
    <t xml:space="preserve">e65b23752b414a312194a5086c8ba7f5                                                                                                                      </t>
  </si>
  <si>
    <t>66db3ce2f1e6eb13f708e0bdda31c70c</t>
  </si>
  <si>
    <t xml:space="preserve">352438065e364ccbd52f9663df267493                                                                                                                      </t>
  </si>
  <si>
    <t>77e5da65e4012cf642b5c84559cad7a2</t>
  </si>
  <si>
    <t xml:space="preserve">3ed7cba4a47a679b4da80166f85dee5f                                                                                                                      </t>
  </si>
  <si>
    <t>6b7d50bd145f6fc7f33cebabd7e49d0f</t>
  </si>
  <si>
    <t xml:space="preserve">4f2d8ab171c80ec8364f7c12e35b23ad                                                                                                                      </t>
  </si>
  <si>
    <t>d79454599de55e5f2f3bbf01e51f6cd5</t>
  </si>
  <si>
    <t xml:space="preserve">744e512de8ebc8f28c301d0c4e874293                                                                                                                      </t>
  </si>
  <si>
    <t>459bf040bdb67f151841bbf50f9b10e8</t>
  </si>
  <si>
    <t xml:space="preserve">ef928bde12ccdb30b55573fc20f02990                                                                                                                      </t>
  </si>
  <si>
    <t>f9b7d4be1a26d7a0017957e6a6f26e01</t>
  </si>
  <si>
    <t xml:space="preserve">fef5bebfcd96024d880aa6a0b9b16cd6                                                                                                                      </t>
  </si>
  <si>
    <t>0c06a823dbc08a3948528a087cc01906</t>
  </si>
  <si>
    <t xml:space="preserve">180bbae17bfa825b909b9daf2217d77b                                                                                                                      </t>
  </si>
  <si>
    <t>ad18d4d14b15eb7a3c5270067c1ae24a</t>
  </si>
  <si>
    <t xml:space="preserve">89622b9cbcb1818eb3f182e5d7be488a                                                                                                                      </t>
  </si>
  <si>
    <t>e04f1da1f48bf2bbffcf57b9824f76e1</t>
  </si>
  <si>
    <t xml:space="preserve">0d00d77134cae4c58695086ad8d85100                                                                                                                      </t>
  </si>
  <si>
    <t>d5de523ef823dfdb68b1509abd0f64f2</t>
  </si>
  <si>
    <t xml:space="preserve">311f42c5d087ceb28e115741e1087d03                                                                                                                      </t>
  </si>
  <si>
    <t>92fca7ed7b7df4695007bd7f227e3333</t>
  </si>
  <si>
    <t xml:space="preserve">f489ef69fc07eee23f1ef2732df1c8f8                                                                                                                      </t>
  </si>
  <si>
    <t>374287ecf047f9180fdb554bc4ae1c1d</t>
  </si>
  <si>
    <t xml:space="preserve">f253023c8f1e0fa8abc68b0180cf96a8                                                                                                                      </t>
  </si>
  <si>
    <t>4a0d967d4e5675eeabeef5ed2d185520</t>
  </si>
  <si>
    <t xml:space="preserve">ff43182cf77e7ee5609976d3f7a7bade                                                                                                                      </t>
  </si>
  <si>
    <t>d79b5d99bedf3d553349fb878a6da83b</t>
  </si>
  <si>
    <t xml:space="preserve">7ace58bfbc93c19579f9d4585743abcf                                                                                                                      </t>
  </si>
  <si>
    <t>805559bf950cf417d71f74d0d92b4302</t>
  </si>
  <si>
    <t xml:space="preserve">977470fbc9b23aea3861a0defe6027ff                                                                                                                      </t>
  </si>
  <si>
    <t>3ba5e1e9d44fafee8e7ec732a7503aa5</t>
  </si>
  <si>
    <t xml:space="preserve">3dad616569d948fff5ee591c673f36d8                                                                                                                      </t>
  </si>
  <si>
    <t>fc2893781987c8064e5db53f1ce4ec3f</t>
  </si>
  <si>
    <t xml:space="preserve">213793bce063883455855e97246b1b0b                                                                                                                      </t>
  </si>
  <si>
    <t>2c0fcacf7cf12e9d0e8ea049d6285141</t>
  </si>
  <si>
    <t xml:space="preserve">78b8e3c0c4ae2e5332a070adb9f5f014                                                                                                                      </t>
  </si>
  <si>
    <t>df5097a15b08e55f820169e963f6fd2c</t>
  </si>
  <si>
    <t xml:space="preserve">35cc404df7a1d1c031b7c944e7d71f11                                                                                                                      </t>
  </si>
  <si>
    <t>864fb7308cf63ed5141c340f258de1b5</t>
  </si>
  <si>
    <t xml:space="preserve">01c9d951957a4e8c098d7ba50e8a3f9c                                                                                                                      </t>
  </si>
  <si>
    <t>cdf746aa8492ace4e8785a606adf00f4</t>
  </si>
  <si>
    <t xml:space="preserve">8b74b725906ed53b60e9393d6c256575                                                                                                                      </t>
  </si>
  <si>
    <t>5a91aca4cab56a1119249a6ab5d41318</t>
  </si>
  <si>
    <t xml:space="preserve">e1c828a8bb2e4d96ea7ab8542865f103                                                                                                                      </t>
  </si>
  <si>
    <t>e83017d68cf294c6dc9386de02a700ee</t>
  </si>
  <si>
    <t xml:space="preserve">369f91f6fec269279e15291df339ce97                                                                                                                      </t>
  </si>
  <si>
    <t>7ece841b35eb37fd53c5ddf9ce85b1aa</t>
  </si>
  <si>
    <t xml:space="preserve">794c653990d6308974884f5fe235a9a7                                                                                                                      </t>
  </si>
  <si>
    <t>a24eb60f1866ce0cf8d9c0a47f738d96</t>
  </si>
  <si>
    <t xml:space="preserve">a672c01a8706789a69a3ab1da540a965                                                                                                                      </t>
  </si>
  <si>
    <t>549724824079ea56bf8f03069347fe0e</t>
  </si>
  <si>
    <t xml:space="preserve">cf60e547390ad78dba593467dcfd853c                                                                                                                      </t>
  </si>
  <si>
    <t>bdb7c7b648d72056fa0a7a19805dce0f</t>
  </si>
  <si>
    <t xml:space="preserve">4da516541565ce46839da7c8a6af3fa5                                                                                                                      </t>
  </si>
  <si>
    <t>2ba9a0408f6084acab89be7aa689e5b4</t>
  </si>
  <si>
    <t xml:space="preserve">09b1878a274d15a0132b3c983ddc436e                                                                                                                      </t>
  </si>
  <si>
    <t>3510e9faecde23ba10f1b649d329b22e</t>
  </si>
  <si>
    <t xml:space="preserve">ac428239d66ecbb6daff6de83569f7bb                                                                                                                      </t>
  </si>
  <si>
    <t>dd6f0c8e93a1d569d6353f78319a340f</t>
  </si>
  <si>
    <t xml:space="preserve">889b986c4e5762ec5892d2458167cce0                                                                                                                      </t>
  </si>
  <si>
    <t>c252ac96b969b3f1f2c4b266a7a98c28</t>
  </si>
  <si>
    <t xml:space="preserve">0bfbb7d2c85e85cedf327ac8cf74f3c8                                                                                                                      </t>
  </si>
  <si>
    <t>470b989e6ed77b973667564551fa80b5</t>
  </si>
  <si>
    <t xml:space="preserve">7107df757f0be84cb9b48fe438eaf414                                                                                                                      </t>
  </si>
  <si>
    <t>e9c4c61fc2e0849ca2bf702265e47c91</t>
  </si>
  <si>
    <t xml:space="preserve">eeb1531ed63226d548c9a56af412d488                                                                                                                      </t>
  </si>
  <si>
    <t>6060aa9779c52c46a9a791c79dcc4423</t>
  </si>
  <si>
    <t xml:space="preserve">ed69f0bf3132bc978df5b8de8979ea44                                                                                                                      </t>
  </si>
  <si>
    <t>8d26b65d067075e451f93045b9c689db</t>
  </si>
  <si>
    <t xml:space="preserve">7fad8196d25d044456634a95c6096a32                                                                                                                      </t>
  </si>
  <si>
    <t>2ede41080a5404febc04debe6b371426</t>
  </si>
  <si>
    <t xml:space="preserve">779477b9f9c25c89eede88c5a731f1cc                                                                                                                      </t>
  </si>
  <si>
    <t>60a7df16f9a8d8f38bd974b8a873167d</t>
  </si>
  <si>
    <t xml:space="preserve">9a02295e3381803554347ab4dc1ab41b                                                                                                                      </t>
  </si>
  <si>
    <t>9de93c000ca70a1ffac63cefe715bdf2</t>
  </si>
  <si>
    <t xml:space="preserve">5d26e3331c75b8be22b3c9e169ff0ebf                                                                                                                      </t>
  </si>
  <si>
    <t>0c433b41ac4f5739f4c65e19bbdc8208</t>
  </si>
  <si>
    <t xml:space="preserve">bdfcde44c62495b7eeb742881cc8a4a3                                                                                                                      </t>
  </si>
  <si>
    <t>7446025306e883cf5f81d6a59b52a77a</t>
  </si>
  <si>
    <t xml:space="preserve">59211ee5ee45529e88e15aa981413567                                                                                                                      </t>
  </si>
  <si>
    <t>faa0a8e07c82b4188dac82ef1d170979</t>
  </si>
  <si>
    <t xml:space="preserve">9be47708361b959a33fb0b2a537c02ef                                                                                                                      </t>
  </si>
  <si>
    <t>d060362f5f96859d8ae1ad639492c123</t>
  </si>
  <si>
    <t xml:space="preserve">e21780b844c6bad5d56646808db6b5f1                                                                                                                      </t>
  </si>
  <si>
    <t>3c0683f600fc10b269b333bbfba07813</t>
  </si>
  <si>
    <t xml:space="preserve">fff89c8ed4fcf69a823c1d149e429a0b                                                                                                                      </t>
  </si>
  <si>
    <t>24c88e563ba8b5ed9b8b9ca7b72f3016</t>
  </si>
  <si>
    <t xml:space="preserve">33b194055962ef1fc958b5ce53d6c48f                                                                                                                      </t>
  </si>
  <si>
    <t>1ade84aca2a23a5b07101e2c8db4f120</t>
  </si>
  <si>
    <t xml:space="preserve">6de415323c0f244a419ad9485ae825ec                                                                                                                      </t>
  </si>
  <si>
    <t>1dc44ddf13d4ec315adcfc2afafb9a0d</t>
  </si>
  <si>
    <t xml:space="preserve">e8719e0c76755bafff0f1c61e131fd2c                                                                                                                      </t>
  </si>
  <si>
    <t>bd6732607590d3b24eb163bcc2085997</t>
  </si>
  <si>
    <t xml:space="preserve">6e7381694150328ecc07a8c28148c02d                                                                                                                      </t>
  </si>
  <si>
    <t>d7e46fa6ab3491ceca084b0552086f93</t>
  </si>
  <si>
    <t xml:space="preserve">1c9f03e36fc2fa3e359357778a093419                                                                                                                      </t>
  </si>
  <si>
    <t>6ea6774abec27440369c7282c5511cc6</t>
  </si>
  <si>
    <t xml:space="preserve">be961156244f41bb0728342afdc122e2                                                                                                                      </t>
  </si>
  <si>
    <t>e444dbf63e18f98c43c81f5ccc7ef8a0</t>
  </si>
  <si>
    <t xml:space="preserve">267d85c043aaf0dfbf9b0211546e7a0f                                                                                                                      </t>
  </si>
  <si>
    <t>7654e85433112b2a5cf2b51f1124d0c5</t>
  </si>
  <si>
    <t xml:space="preserve">5b570df1f1def219b8c7f269b3eb3c23                                                                                                                      </t>
  </si>
  <si>
    <t>a72cf1dee03a23942590dff282e7182f</t>
  </si>
  <si>
    <t xml:space="preserve">1add0e650dfd0225736b13fd211566f3                                                                                                                      </t>
  </si>
  <si>
    <t>efb26ebfb1e2ef4c7cc691d05bae1e2e</t>
  </si>
  <si>
    <t xml:space="preserve">f6978bd4f963e719065c053b7cea7aca                                                                                                                      </t>
  </si>
  <si>
    <t>a77da241d61b2939dba10220b807d732</t>
  </si>
  <si>
    <t xml:space="preserve">6f71921817fd1f04aa328382f160d42e                                                                                                                      </t>
  </si>
  <si>
    <t>babcb908e411ea7b016add4ba7928922</t>
  </si>
  <si>
    <t xml:space="preserve">a4406af7a4cc74fff4ab8ba1d52a9aba                                                                                                                      </t>
  </si>
  <si>
    <t>c7b1a19d2ae06ca24586ea3d67fb4f38</t>
  </si>
  <si>
    <t xml:space="preserve">18fe87412cc8e7c9979f992b9af7a19c                                                                                                                      </t>
  </si>
  <si>
    <t>8385aedfa19a31e7d4871586bd47de2c</t>
  </si>
  <si>
    <t xml:space="preserve">ce303f783b5f596243cf7100d6b848a6                                                                                                                      </t>
  </si>
  <si>
    <t>f73f8b967be6b99c1a6aa84ace884e28</t>
  </si>
  <si>
    <t xml:space="preserve">a40d46b45a96f651215b87fab01ba7b0                                                                                                                      </t>
  </si>
  <si>
    <t>3c01ff78a2f337f911274be0d0338656</t>
  </si>
  <si>
    <t xml:space="preserve">ac16695d0fab1a5e22f7416bd75d325f                                                                                                                      </t>
  </si>
  <si>
    <t>05bfcf9e287cad216cadb8a850f8db5c</t>
  </si>
  <si>
    <t xml:space="preserve">51cc1e38d0489d588d7a687da73b2458                                                                                                                      </t>
  </si>
  <si>
    <t>338e0ac6db07e9a09668f8369d86877d</t>
  </si>
  <si>
    <t xml:space="preserve">dc2d0dfac2b00a63f53a12dd3baae308                                                                                                                      </t>
  </si>
  <si>
    <t>6ede6615bc35ab422df675c8a25de420</t>
  </si>
  <si>
    <t xml:space="preserve">a78737fe65e513541043cdb631b4d3df                                                                                                                      </t>
  </si>
  <si>
    <t>c3e32e69bba7c640697cc4ac19936113</t>
  </si>
  <si>
    <t xml:space="preserve">ed2f12c194565a4351a766c26fae57f9                                                                                                                      </t>
  </si>
  <si>
    <t>0a9de604052383d06ffc7a3390c727cc</t>
  </si>
  <si>
    <t xml:space="preserve">03d3a988c4d392b88975238160a947f0                                                                                                                      </t>
  </si>
  <si>
    <t>c5f664e73dcc25378764b81c1de812d9</t>
  </si>
  <si>
    <t xml:space="preserve">26bc369dde46ec7d7d9a98012ba6cd42                                                                                                                      </t>
  </si>
  <si>
    <t>bb5a519e352b45b714192a02ffe25681</t>
  </si>
  <si>
    <t xml:space="preserve">118295a853acb536efff13740faf5be8                                                                                                                      </t>
  </si>
  <si>
    <t>4e1c41b2e4e98943952522feb7ea67c5</t>
  </si>
  <si>
    <t xml:space="preserve">e401ddea772552c341960357949fdb23                                                                                                                      </t>
  </si>
  <si>
    <t>df207fc4a11e0b1988a438d86ccb3c1f</t>
  </si>
  <si>
    <t xml:space="preserve">ef96f06bc44607e1c2f798975fcd7b0a                                                                                                                      </t>
  </si>
  <si>
    <t>a3d7554f37aea309a2f329921c2a4a87</t>
  </si>
  <si>
    <t xml:space="preserve">59f4dd80d16f476dccdbe212a555896e                                                                                                                      </t>
  </si>
  <si>
    <t>39c438f2a835b25cd51bbd1bed5d089e</t>
  </si>
  <si>
    <t xml:space="preserve">94fc7152214303f351fb2a3a171d8386                                                                                                                      </t>
  </si>
  <si>
    <t>334bdd786e5d50231aac545ecdc7e291</t>
  </si>
  <si>
    <t xml:space="preserve">18afaffac96c533eecffd4a9b2da713d                                                                                                                      </t>
  </si>
  <si>
    <t>51fedbcbd7b8a79c8af077f9a85a86cd</t>
  </si>
  <si>
    <t xml:space="preserve">c25dde75cfd0b15217b50c96b57eb201                                                                                                                      </t>
  </si>
  <si>
    <t>ff2fa4d5d45e92668ba2af1a45bfbe03</t>
  </si>
  <si>
    <t xml:space="preserve">27137fd04492f317c07cabe6df937942                                                                                                                      </t>
  </si>
  <si>
    <t>71b3ddf23337fe1597d27c6af949d17a</t>
  </si>
  <si>
    <t xml:space="preserve">4362a6b470072e513cb7305a41985321                                                                                                                      </t>
  </si>
  <si>
    <t>758c123811f3da2280246ba25f4938d1</t>
  </si>
  <si>
    <t xml:space="preserve">90846c8af61d95ef1e68494b650d0bd7                                                                                                                      </t>
  </si>
  <si>
    <t>465c108e33e2b7e6953f020140a457ba</t>
  </si>
  <si>
    <t xml:space="preserve">46f6a5bae4ef97e9769697f718523353                                                                                                                      </t>
  </si>
  <si>
    <t>904a8c5eecb566b06d4737b0cde3e0ab</t>
  </si>
  <si>
    <t xml:space="preserve">6d911daa38cfeec4a1151bbd94910101                                                                                                                      </t>
  </si>
  <si>
    <t>889d938cda41ef5efe5e59f2d72506ca</t>
  </si>
  <si>
    <t xml:space="preserve">a82cf4c2ad9b46f2272edf04fcc4a861                                                                                                                      </t>
  </si>
  <si>
    <t>3ea264e36baf2f2275cdcfbd1b96a4aa</t>
  </si>
  <si>
    <t xml:space="preserve">b7f58105406451f1b16a368b61cf1ecb                                                                                                                      </t>
  </si>
  <si>
    <t>1d2cab957f150e9edeb3e456cef96882</t>
  </si>
  <si>
    <t xml:space="preserve">f92c779f378ec9d9e214e32c3780bbff                                                                                                                      </t>
  </si>
  <si>
    <t>ad850e69fce9a512ada84086651a2e7d</t>
  </si>
  <si>
    <t xml:space="preserve">30bb84b541c96af98ba7d90b9ebf35d0                                                                                                                      </t>
  </si>
  <si>
    <t>215081bdcfcac0c856994ef5ad2fba20</t>
  </si>
  <si>
    <t xml:space="preserve">b6e8ea3ec16b6ac5bc9207ad90b855cb                                                                                                                      </t>
  </si>
  <si>
    <t>c4a28e8e313a4ec9ad2af047a0e564f7</t>
  </si>
  <si>
    <t xml:space="preserve">042fe32d398b84650560f12af71f911c                                                                                                                      </t>
  </si>
  <si>
    <t>a0a4f45a87d4f0655d00a76cd579651e</t>
  </si>
  <si>
    <t xml:space="preserve">35de4cef6b0866a231557cdb5a0ec4d6                                                                                                                      </t>
  </si>
  <si>
    <t>b063bf13bfec7c847d7a6bdb54554c00</t>
  </si>
  <si>
    <t xml:space="preserve">9116afdef84d57d567a2d87cc9dd12bc                                                                                                                      </t>
  </si>
  <si>
    <t>b43889e8181d41782f7b8489b1500fef</t>
  </si>
  <si>
    <t xml:space="preserve">86ee2f815eb7f2cc1b4277e578c36805                                                                                                                      </t>
  </si>
  <si>
    <t>be86cba0a64e59a003b13aa28388d3c9</t>
  </si>
  <si>
    <t xml:space="preserve">9723953949c0de9858c86afaaeea8077                                                                                                                      </t>
  </si>
  <si>
    <t>97826eac2ea69cbcffac7c3358a19138</t>
  </si>
  <si>
    <t xml:space="preserve">b164311fb207ff095a8aec678688c763                                                                                                                      </t>
  </si>
  <si>
    <t>31e919190f59dd6dde547000ab20a612</t>
  </si>
  <si>
    <t xml:space="preserve">f6e64070970103cd567436eb89a2ea55                                                                                                                      </t>
  </si>
  <si>
    <t>a86ad6bfca543eb89c02ccd35b2d4099</t>
  </si>
  <si>
    <t xml:space="preserve">3e66e1da69ab2a97a145d1cdd6294dbb                                                                                                                      </t>
  </si>
  <si>
    <t>d416617c5fada61b01ff48ec39b4ca46</t>
  </si>
  <si>
    <t xml:space="preserve">19ec7d6fa6f155e51e054bcb66bd48d7                                                                                                                      </t>
  </si>
  <si>
    <t>bb874c45df1a3c97842d52f31efee99a</t>
  </si>
  <si>
    <t xml:space="preserve">1afe8a9c67eec3516c09a8bdcc539090                                                                                                                      </t>
  </si>
  <si>
    <t>790cd37689193dca0d00d2feb6459164</t>
  </si>
  <si>
    <t xml:space="preserve">53e76dd2ac2339c712daa2fe769dad51                                                                                                                      </t>
  </si>
  <si>
    <t>bf4e96c11d738938b690d9995d6d5204</t>
  </si>
  <si>
    <t xml:space="preserve">78298369ff18562343a2b8d69cca93ec                                                                                                                      </t>
  </si>
  <si>
    <t>277630ca53de43c81908ab9b5eb121a9</t>
  </si>
  <si>
    <t xml:space="preserve">f599c364c91e59fb2243c0130907706e                                                                                                                      </t>
  </si>
  <si>
    <t>fdff9c6a7acb0e02d1cea8d18811e251</t>
  </si>
  <si>
    <t xml:space="preserve">eddc5297a74164ee82529b15e8357af7                                                                                                                      </t>
  </si>
  <si>
    <t>6e43eea0e8d014e2f6256da2a78ff5e7</t>
  </si>
  <si>
    <t xml:space="preserve">5dd88d3417105c3064d64b64b8163712                                                                                                                      </t>
  </si>
  <si>
    <t>222fd80282b4b53ba4affcabaaea6b31</t>
  </si>
  <si>
    <t xml:space="preserve">7d2e9de299e7087ef52d931eae2f2345                                                                                                                      </t>
  </si>
  <si>
    <t>af09d050740a057296c4ef35838ef579</t>
  </si>
  <si>
    <t xml:space="preserve">fc3e75a78502d98c1eae2422411256ac                                                                                                                      </t>
  </si>
  <si>
    <t>3437696fd6e7ed0db729224d21959bc9</t>
  </si>
  <si>
    <t xml:space="preserve">f206315b02656d3adf91b65e35b7a70c                                                                                                                      </t>
  </si>
  <si>
    <t>297d104669f1daa3d656ca1bd1c34750</t>
  </si>
  <si>
    <t xml:space="preserve">0cf58b15631312d9ec4e4468d68b07c6                                                                                                                      </t>
  </si>
  <si>
    <t>bfe28aa1dfc04a7e2d243e25622e2c58</t>
  </si>
  <si>
    <t xml:space="preserve">b6ee80458bce711275a5831a1af07048                                                                                                                      </t>
  </si>
  <si>
    <t>12222b95d3464440506ffeede2239765</t>
  </si>
  <si>
    <t xml:space="preserve">3dcab09df0adbfd87b7b49acae4d0a38                                                                                                                      </t>
  </si>
  <si>
    <t>a4f1baba644a021e811a8fd82e838984</t>
  </si>
  <si>
    <t xml:space="preserve">1b234122220bf26fb3bced29ba32645e                                                                                                                      </t>
  </si>
  <si>
    <t>63c65ef108b5fa957ead39600d605868</t>
  </si>
  <si>
    <t xml:space="preserve">689d34f193887d19a45f5a32f47c717d                                                                                                                      </t>
  </si>
  <si>
    <t>714d9fe4cfc8fdfedd10c4a30abd4f34</t>
  </si>
  <si>
    <t xml:space="preserve">538ef759aab2dc4b84994589b92e3ef5                                                                                                                      </t>
  </si>
  <si>
    <t>b72a28958acaa4abcff7b24c1b517c42</t>
  </si>
  <si>
    <t xml:space="preserve">cb831c015f5b26cae7cda73671c7510f                                                                                                                      </t>
  </si>
  <si>
    <t>81992009e7e97ec49b43657ece731404</t>
  </si>
  <si>
    <t xml:space="preserve">f2868f631fdb3641e73597e907963008                                                                                                                      </t>
  </si>
  <si>
    <t>e59e9afe2a1001d3d088289b474366e7</t>
  </si>
  <si>
    <t xml:space="preserve">cac263b2a577e832774e02b3071322df                                                                                                                      </t>
  </si>
  <si>
    <t>2c19f031e843a243a60bdff55edc668e</t>
  </si>
  <si>
    <t xml:space="preserve">97c16231065a73051157a67b66fdf34f                                                                                                                      </t>
  </si>
  <si>
    <t>86c1a3ab2128e2448cecac7f29c5d48a</t>
  </si>
  <si>
    <t xml:space="preserve">ebf535c9aa84f7018700a1ea1552d44e                                                                                                                      </t>
  </si>
  <si>
    <t>35e3eedfd9714f8e56fee1b037cbb5d6</t>
  </si>
  <si>
    <t xml:space="preserve">8651f8ac963881cbe37ad5f57f94e220                                                                                                                      </t>
  </si>
  <si>
    <t>204393e6bcdb657eac91e88061a0f21e</t>
  </si>
  <si>
    <t xml:space="preserve">d827f9b2a25d6b42cbb4e758256e6b5b                                                                                                                      </t>
  </si>
  <si>
    <t>79177aaac7c3c0dd8e8a84db027512a4</t>
  </si>
  <si>
    <t xml:space="preserve">8cd118ecfb9703463ef9670b1d18a26e                                                                                                                      </t>
  </si>
  <si>
    <t>e63e244ec02470ece2ac502d7548e3fd</t>
  </si>
  <si>
    <t xml:space="preserve">34b10ac8b6807ba32d473de41885b2d3                                                                                                                      </t>
  </si>
  <si>
    <t>4055525efb230dfd940236b7888f2012</t>
  </si>
  <si>
    <t xml:space="preserve">a801360fcad89119ab97d96f5818e379                                                                                                                      </t>
  </si>
  <si>
    <t>407ee2ab7ff5d2026801ff24b7b7cb7d</t>
  </si>
  <si>
    <t xml:space="preserve">b44e5afe91c6078c9d08afdf11501c47                                                                                                                      </t>
  </si>
  <si>
    <t>5d85e4fe11a0d403cf1313108b0ee754</t>
  </si>
  <si>
    <t xml:space="preserve">8eeafc4a2696a4673ec4e0dbdaee54d1                                                                                                                      </t>
  </si>
  <si>
    <t>92a507a7a3a1fa4b94cdeb6699913e0d</t>
  </si>
  <si>
    <t xml:space="preserve">abbf9da820977da7a8e301a49d2fae98                                                                                                                      </t>
  </si>
  <si>
    <t>a77c21d752d5b237bed9d74c9d94bb20</t>
  </si>
  <si>
    <t xml:space="preserve">3419efae8346d22881e9f6f4a8d61e17                                                                                                                      </t>
  </si>
  <si>
    <t>7c6b6a9c3d77dcb56f9d216b3edbb1a9</t>
  </si>
  <si>
    <t xml:space="preserve">6d85a3ac7c668a1b826400ae9879c06e                                                                                                                      </t>
  </si>
  <si>
    <t>6455e8459efbeeda59bb360229b889ea</t>
  </si>
  <si>
    <t xml:space="preserve">644059e43894b09e9d86ee6bd2e9222a                                                                                                                      </t>
  </si>
  <si>
    <t>95469d3451e471f3e68f18903e341d16</t>
  </si>
  <si>
    <t xml:space="preserve">213a420e4bb4b2788313335599e84c8a                                                                                                                      </t>
  </si>
  <si>
    <t>6462b86adeb33354833daece8787cb69</t>
  </si>
  <si>
    <t xml:space="preserve">072a4d5c91be7fd81a21c401668a27a0                                                                                                                      </t>
  </si>
  <si>
    <t>f206c6ef0257553e7eabe4dbb10b6787</t>
  </si>
  <si>
    <t xml:space="preserve">57770afac55ad920cc32d7b4d0a1230a                                                                                                                      </t>
  </si>
  <si>
    <t>3a5e6cf8d29afbbc312762c88b4a7fb9</t>
  </si>
  <si>
    <t xml:space="preserve">dd88c0d649b8a0bf6cb4b24d5a4e17d4                                                                                                                      </t>
  </si>
  <si>
    <t>d6df48bb0f7ae326cc10448785ab0a11</t>
  </si>
  <si>
    <t xml:space="preserve">b262251b73679ebd943908bf6d76649d                                                                                                                      </t>
  </si>
  <si>
    <t>4be2788762205570f593f00139891a87</t>
  </si>
  <si>
    <t xml:space="preserve">fd845a6b26fb28a1ed6c59f9a58d0cc6                                                                                                                      </t>
  </si>
  <si>
    <t>efa3d5327513176bad13d0c62bb7bb1e</t>
  </si>
  <si>
    <t xml:space="preserve">a650d6a91e67ab1f19e2671566a023dd                                                                                                                      </t>
  </si>
  <si>
    <t>c4ec84506bc793d3c774db9b0736d2c7</t>
  </si>
  <si>
    <t xml:space="preserve">40a0950f8eea6c18a2d6a8587c195253                                                                                                                      </t>
  </si>
  <si>
    <t>cd4f0f2193950898c8300a435c222056</t>
  </si>
  <si>
    <t xml:space="preserve">bb71bc10c4c3beaab9f410d34734805f                                                                                                                      </t>
  </si>
  <si>
    <t>da2875319484a07f1f78221c26e013c2</t>
  </si>
  <si>
    <t xml:space="preserve">d9ac021e2e52cfdad32c8a7b27511c90                                                                                                                      </t>
  </si>
  <si>
    <t>fc5940447e1729d88293fb999ad3c2da</t>
  </si>
  <si>
    <t xml:space="preserve">854d301fa7b72c81edc9f4109bda89cc                                                                                                                      </t>
  </si>
  <si>
    <t>4e5d78056568f8ddda5520ba250265ef</t>
  </si>
  <si>
    <t xml:space="preserve">e456552bac43602caab98f9beab94577                                                                                                                      </t>
  </si>
  <si>
    <t>6ea34077e85038c0ecea08593783a1fd</t>
  </si>
  <si>
    <t xml:space="preserve">c05d3c1fba5e86a3c980f6737860d56b                                                                                                                      </t>
  </si>
  <si>
    <t>03ef5dedbe7492bdae72eec50764c43f</t>
  </si>
  <si>
    <t xml:space="preserve">496630b6740bcca28fce9ba50d8a26ef                                                                                                                      </t>
  </si>
  <si>
    <t>01ed8d522a969ceeb6ba285a161bf4c9</t>
  </si>
  <si>
    <t xml:space="preserve">6b1d775b2094e9c5a3a86e9e8fe01b3f                                                                                                                      </t>
  </si>
  <si>
    <t>b08b60cece524686b12c2201f977ba42</t>
  </si>
  <si>
    <t xml:space="preserve">4f81711673621b442e519f4635670126                                                                                                                      </t>
  </si>
  <si>
    <t>d0160c63f4290593b0d35f6e2045e693</t>
  </si>
  <si>
    <t xml:space="preserve">b082b15e882634934fd91c73e4c057e0                                                                                                                      </t>
  </si>
  <si>
    <t>c49e86b525c30f1b55eaf9abbc9837a6</t>
  </si>
  <si>
    <t xml:space="preserve">8fa9f17f7cc7af41d068b9b3f8df51e8                                                                                                                      </t>
  </si>
  <si>
    <t>5e5f65b0204e38a3cfa1ef11f4fae391</t>
  </si>
  <si>
    <t xml:space="preserve">5c4512b7818056950a47e3a97e43977c                                                                                                                      </t>
  </si>
  <si>
    <t>52a547866cd2082c600fb72eced19331</t>
  </si>
  <si>
    <t xml:space="preserve">0bf644fc54b89e3ba5b32c2b9e618de6                                                                                                                      </t>
  </si>
  <si>
    <t>fde1f9f7f42a794aed395c97703ed5b3</t>
  </si>
  <si>
    <t xml:space="preserve">42b34449473b9f9a218abf52d52751f7                                                                                                                      </t>
  </si>
  <si>
    <t>e04c11c5ac536f27f78b55aa30441f62</t>
  </si>
  <si>
    <t xml:space="preserve">890452f55598c5ac58e2c80ddc815521                                                                                                                      </t>
  </si>
  <si>
    <t>6a83f35521f0a1aa4761cc22f5d9241e</t>
  </si>
  <si>
    <t xml:space="preserve">0c3f1f9eb96b95c93273ec13bc77bf94                                                                                                                      </t>
  </si>
  <si>
    <t>320dcf288de15e4ff06ebbfce4e42c78</t>
  </si>
  <si>
    <t xml:space="preserve">02ae654741ad895368bd9ffc371893e5                                                                                                                      </t>
  </si>
  <si>
    <t>43cc1b49644de5e13af22777e83a7808</t>
  </si>
  <si>
    <t xml:space="preserve">c02ecc12c729541a4fcce88b8f42391d                                                                                                                      </t>
  </si>
  <si>
    <t>7b125fa63a2a6d7655d17e58155c0017</t>
  </si>
  <si>
    <t xml:space="preserve">440e07eadc5effdb7040206e0347de7d                                                                                                                      </t>
  </si>
  <si>
    <t>e4dedbcf41b39d53b8ac735d22ce670c</t>
  </si>
  <si>
    <t xml:space="preserve">cbd56f1f7c2f1d3c0adcdddce4a4bd42                                                                                                                      </t>
  </si>
  <si>
    <t>6d60fdb8565707824a98431255d3183a</t>
  </si>
  <si>
    <t xml:space="preserve">dc275c5e585b7c3a3cddef527e34fc19                                                                                                                      </t>
  </si>
  <si>
    <t>fcbe557f2bb4cd2409d67dec35a1e6f3</t>
  </si>
  <si>
    <t xml:space="preserve">972b98e458def47c41a327df83f788bd                                                                                                                      </t>
  </si>
  <si>
    <t>8527d5d408bdfbb716c2b89012db58ab</t>
  </si>
  <si>
    <t xml:space="preserve">58f9233ffdbba4b15470ef0aedfee9cf                                                                                                                      </t>
  </si>
  <si>
    <t>de260560dd72236bfe5c3c4a7a7053ab</t>
  </si>
  <si>
    <t xml:space="preserve">d0953b063ad351d135287e685464d29f                                                                                                                      </t>
  </si>
  <si>
    <t>c2132e2cae45a1362b9d3496c25c5783</t>
  </si>
  <si>
    <t xml:space="preserve">8a7cf4cea62052d36e74d823a5044ada                                                                                                                      </t>
  </si>
  <si>
    <t>cd80f267aabc7357c2caaa8848e1cd3c</t>
  </si>
  <si>
    <t xml:space="preserve">a19cfe9d36bd6c3ad4e4cee2d165d366                                                                                                                      </t>
  </si>
  <si>
    <t>3f0cb8f5398fd5dc8e3b02e308391a63</t>
  </si>
  <si>
    <t xml:space="preserve">f1033bafb0691b4ad24836f8f058ec64                                                                                                                      </t>
  </si>
  <si>
    <t>eeba00e11fa68a44e8f8ea73e40da5b7</t>
  </si>
  <si>
    <t xml:space="preserve">c5f083ee29fbad8f643af08c74fc8ed5                                                                                                                      </t>
  </si>
  <si>
    <t>1d534aca5a08cf7ab416a278efb8fc4d</t>
  </si>
  <si>
    <t xml:space="preserve">aa9b819478f905f30084bbe6bf305687                                                                                                                      </t>
  </si>
  <si>
    <t>92d132b6237a2bb7de6b7eac0f203773</t>
  </si>
  <si>
    <t xml:space="preserve">78634da98b79b4c53d247cf3afa889c5                                                                                                                      </t>
  </si>
  <si>
    <t>2a3a8593aad8c5ddedc827304dfedbab</t>
  </si>
  <si>
    <t xml:space="preserve">9175f906b8ad6c804df1837458e0da1c                                                                                                                      </t>
  </si>
  <si>
    <t>73dc3e4baa93bb0d493ffa7a8d1ffad3</t>
  </si>
  <si>
    <t xml:space="preserve">e5d1ab1c3818782836ea04640e49ce0d                                                                                                                      </t>
  </si>
  <si>
    <t>bf7c86cebc16ca0d9ab2d92aed45a246</t>
  </si>
  <si>
    <t xml:space="preserve">63eb9f915c5b93b3b133e075be8cc12d                                                                                                                      </t>
  </si>
  <si>
    <t>a94dbde6685583673685c6ee9a80359e</t>
  </si>
  <si>
    <t xml:space="preserve">a67e116c2eea1eb8a3e8d670bd093026                                                                                                                      </t>
  </si>
  <si>
    <t>04c3f7aeb511208363bae893105bd410</t>
  </si>
  <si>
    <t xml:space="preserve">dfeb892a28d77cb8432b1c0c402bfcc8                                                                                                                      </t>
  </si>
  <si>
    <t>1d28088d0d3f5967393dad85006377b2</t>
  </si>
  <si>
    <t xml:space="preserve">a8f4082789d3e57641eb1b6a881d95a0                                                                                                                      </t>
  </si>
  <si>
    <t>ee0a25ec12376692fee5a7d0613f466e</t>
  </si>
  <si>
    <t xml:space="preserve">544c58d4cdf2d598c7146aecaca5f86c                                                                                                                      </t>
  </si>
  <si>
    <t>3fe0e2ede93f661b59fb83477ac2695b</t>
  </si>
  <si>
    <t xml:space="preserve">35c305ab657a51a698c1abd317c59db2                                                                                                                      </t>
  </si>
  <si>
    <t>f25cd2e8e004f00c140fe6a5da9e336a</t>
  </si>
  <si>
    <t xml:space="preserve">ad246c27f1d7a8e342b64ced001e13c7                                                                                                                      </t>
  </si>
  <si>
    <t>cb8e4e4edadcee29ddbe43c4d2396db7</t>
  </si>
  <si>
    <t xml:space="preserve">d701f7351d75e7346ed793164c4cf9cb                                                                                                                      </t>
  </si>
  <si>
    <t>0c73113256d69beb31380c221529f19b</t>
  </si>
  <si>
    <t xml:space="preserve">33728393eaaf9ce7c3ba59d63f31c26a                                                                                                                      </t>
  </si>
  <si>
    <t>d736797e446b9c7bc072d55b49748180</t>
  </si>
  <si>
    <t xml:space="preserve">bd7f6754b4afe66c8b504002385e9079                                                                                                                      </t>
  </si>
  <si>
    <t>2e355f2c21d0eadf3b8202cb969363c7</t>
  </si>
  <si>
    <t xml:space="preserve">567edfb9219ec706653d253ba2759119                                                                                                                      </t>
  </si>
  <si>
    <t>4f155f7ed209d3dd23bd51cf0e7a4c03</t>
  </si>
  <si>
    <t xml:space="preserve">0761d6eaeed45df14fb10a8f42fa1d63                                                                                                                      </t>
  </si>
  <si>
    <t>b12c008387c613526c4560e87f3f0dbf</t>
  </si>
  <si>
    <t xml:space="preserve">14f4838109a4347385f8b3e8e8aff0ce                                                                                                                      </t>
  </si>
  <si>
    <t>6a07987ebcaf841bbb554ee257052acf</t>
  </si>
  <si>
    <t xml:space="preserve">243292e3a15c617b5ea3ac0cb388c9a4                                                                                                                      </t>
  </si>
  <si>
    <t>83167649ca3fb63d1a7daada42232e14</t>
  </si>
  <si>
    <t xml:space="preserve">03a6f3a3935165f5d26f4797ba6039bb                                                                                                                      </t>
  </si>
  <si>
    <t>cdbb4d02acee4e30dcd2797d3ed1b510</t>
  </si>
  <si>
    <t xml:space="preserve">917c477d3c63db7af7578b82bb101559                                                                                                                      </t>
  </si>
  <si>
    <t>c15790c4480e97b6a152024a4f53f0f6</t>
  </si>
  <si>
    <t xml:space="preserve">ee217a8abefaf7d9da9679cc6d42f242                                                                                                                      </t>
  </si>
  <si>
    <t>3d87ba4f7660501adecd3a4fa95886b2</t>
  </si>
  <si>
    <t xml:space="preserve">5405e2ecf4b9c107ef102d38180b238f                                                                                                                      </t>
  </si>
  <si>
    <t>6c3b9813e98d409d3af5da143efbd2d7</t>
  </si>
  <si>
    <t xml:space="preserve">d938f73683a2702cbef83047c31c611f                                                                                                                      </t>
  </si>
  <si>
    <t>514988a3e142461049264d74b768b365</t>
  </si>
  <si>
    <t xml:space="preserve">179e92fa909f97c9d77f559cb2f2274c                                                                                                                      </t>
  </si>
  <si>
    <t>1722c7033df589c35fdf704cd5a8779d</t>
  </si>
  <si>
    <t xml:space="preserve">ca36659b8e9c66b7e767d492fa167e79                                                                                                                      </t>
  </si>
  <si>
    <t>a80d60911463339180881ccd9364d98f</t>
  </si>
  <si>
    <t xml:space="preserve">4bc5b288fb0dc9643111cd35867e87ca                                                                                                                      </t>
  </si>
  <si>
    <t>50a1538292e8bbc31cf380994d1848f3</t>
  </si>
  <si>
    <t xml:space="preserve">263fb62b2a4c23ef3bd03103e04b8cae                                                                                                                      </t>
  </si>
  <si>
    <t>61c52217b9686dbe5382a3affae85cfc</t>
  </si>
  <si>
    <t xml:space="preserve">470ec70c00d665d4842f4b0b63ceaed7                                                                                                                      </t>
  </si>
  <si>
    <t>80fe5b2fe4869330fabbceea5e5e7c0c</t>
  </si>
  <si>
    <t xml:space="preserve">efb399989df3fa489f07cf50a7673566                                                                                                                      </t>
  </si>
  <si>
    <t>d00c0296f63ccdcf9062c425887095e6</t>
  </si>
  <si>
    <t xml:space="preserve">4b63e580a723f5f78ecf8f0d4c81890a                                                                                                                      </t>
  </si>
  <si>
    <t>306e0ad52724751e50e96b6afeed27bb</t>
  </si>
  <si>
    <t xml:space="preserve">ba3c543c2b495c38f9dc47b4814c7b32                                                                                                                      </t>
  </si>
  <si>
    <t>ee88361b6c2439393e5eae2c0685acbf</t>
  </si>
  <si>
    <t xml:space="preserve">1d437a0b38b3fc4a4c47c0adce4a11ff                                                                                                                      </t>
  </si>
  <si>
    <t>f0134bd71e6bbd312d86f1f073d60b72</t>
  </si>
  <si>
    <t xml:space="preserve">76aec02fc0fe8e71e8903834b520cf2e                                                                                                                      </t>
  </si>
  <si>
    <t>3b0dd90f0d2dbe97dec7df09db37ca94</t>
  </si>
  <si>
    <t xml:space="preserve">176dcd8d432bacd4b0048b3b370f2e8b                                                                                                                      </t>
  </si>
  <si>
    <t>b62be88e52e1a504211a9b93f83cfa78</t>
  </si>
  <si>
    <t xml:space="preserve">8d49f48fdd5db39e5be43546d69a848d                                                                                                                      </t>
  </si>
  <si>
    <t>9e20564752c879d871ac6c809777e4d1</t>
  </si>
  <si>
    <t xml:space="preserve">92870209c9c8b251ee171e1a7362ae57                                                                                                                      </t>
  </si>
  <si>
    <t>da01eb83df2aafd16872ab0c5f24d5b6</t>
  </si>
  <si>
    <t xml:space="preserve">123840a282dd67fa5c1e262750d2c9e7                                                                                                                      </t>
  </si>
  <si>
    <t>8e8f8ef29c78c7b9c98cac70dd331ce2</t>
  </si>
  <si>
    <t xml:space="preserve">9e478f18132211e1d6cf2637d12cc559                                                                                                                      </t>
  </si>
  <si>
    <t>fcb6580ec29d157ac00337b604e33d61</t>
  </si>
  <si>
    <t xml:space="preserve">ff2f5165c3155db5bb78c26df35a565a                                                                                                                      </t>
  </si>
  <si>
    <t>0d8fd53f6fe12430bce52454cc326f8e</t>
  </si>
  <si>
    <t xml:space="preserve">6e598f3c0385872adbba24dab664282f                                                                                                                      </t>
  </si>
  <si>
    <t>98f7b0bbb8eebba6398ec18bf1a8cf12</t>
  </si>
  <si>
    <t xml:space="preserve">b88afe0826aaebcba526212089e2244e                                                                                                                      </t>
  </si>
  <si>
    <t>a7a43f469c0d7bdb0a23a82db125aefa</t>
  </si>
  <si>
    <t xml:space="preserve">d7c95dc1ece116c14188092ead3d0951                                                                                                                      </t>
  </si>
  <si>
    <t>5f4232203a9f7cd910b49787d7f32437</t>
  </si>
  <si>
    <t xml:space="preserve">c6793321bb9d2c481ce86d3bc984e110                                                                                                                      </t>
  </si>
  <si>
    <t>a54148130ca55b63a313eced8c392850</t>
  </si>
  <si>
    <t xml:space="preserve">e98b07a762a24e72b12e0bf2617eaf4a                                                                                                                      </t>
  </si>
  <si>
    <t>acc3d4031cbd2f28ac6b5b71427a054c</t>
  </si>
  <si>
    <t xml:space="preserve">4a929b369cfa8293f0a22f9a65ad4b1d                                                                                                                      </t>
  </si>
  <si>
    <t>88dc98a18a69037c35842524a4b9a058</t>
  </si>
  <si>
    <t xml:space="preserve">1889da9a714df2f014fe375a0aa0ac7c                                                                                                                      </t>
  </si>
  <si>
    <t>cea25ef7695cbbf27888da010e3ddd2a</t>
  </si>
  <si>
    <t xml:space="preserve">1551880a021b8cc82b9d9fc4b1991506                                                                                                                      </t>
  </si>
  <si>
    <t>932a4c2b008cc2ca1f639a4df8aa42d9</t>
  </si>
  <si>
    <t xml:space="preserve">8a446e06026e18c1031c6782ec0664ee                                                                                                                      </t>
  </si>
  <si>
    <t>dab61751be110f17c309fed535523372</t>
  </si>
  <si>
    <t xml:space="preserve">5ee90522743d960d6a969dab82bb6a3d                                                                                                                      </t>
  </si>
  <si>
    <t>b63e91fac7037a2bba4fad09acd96691</t>
  </si>
  <si>
    <t xml:space="preserve">04497bfb0621c08c82b50b7aa5de95e9                                                                                                                      </t>
  </si>
  <si>
    <t>95886fbb27fa9240539af22614117003</t>
  </si>
  <si>
    <t xml:space="preserve">ef3da544901e9868b3e3c78075f99386                                                                                                                      </t>
  </si>
  <si>
    <t>ba75b8044f56f7a37a05faab18d7ed45</t>
  </si>
  <si>
    <t xml:space="preserve">d99a2c8000e14e11c6cf41a2352a9e91                                                                                                                      </t>
  </si>
  <si>
    <t>950e244d8e903f36efe98966a1c4e398</t>
  </si>
  <si>
    <t xml:space="preserve">7a6034b320c40ab225e1d225c7192513                                                                                                                      </t>
  </si>
  <si>
    <t>0edefae02733735c88d242ce6b781802</t>
  </si>
  <si>
    <t xml:space="preserve">d3ab89d9a1a9f356e6da0f519d0bf68e                                                                                                                      </t>
  </si>
  <si>
    <t>8250f4901ec804e830f26ef6fc285138</t>
  </si>
  <si>
    <t xml:space="preserve">34c77e04dfcf650b34a877d30b89bbf5                                                                                                                      </t>
  </si>
  <si>
    <t>d1bae3aba9294d4d0cb1141637b50f07</t>
  </si>
  <si>
    <t xml:space="preserve">e1beff196f6fd3f593afac2bc3131e4b                                                                                                                      </t>
  </si>
  <si>
    <t>b7d6b37701289908bb8ae3a30fca73bb</t>
  </si>
  <si>
    <t xml:space="preserve">f0605edc06e3b81fd28b0845801f6a8f                                                                                                                      </t>
  </si>
  <si>
    <t>3023efa2840e41b0609d1879b171cba7</t>
  </si>
  <si>
    <t xml:space="preserve">cad1f9ec70f4fe10afa85f584ec62d37                                                                                                                      </t>
  </si>
  <si>
    <t>e1b9464e860178e71f17bf7a03b66aa1</t>
  </si>
  <si>
    <t xml:space="preserve">21c08e8c0f9b6009b28d08cb10ba449b                                                                                                                      </t>
  </si>
  <si>
    <t>56fe61b71a31aec95c794f860ede4ab8</t>
  </si>
  <si>
    <t xml:space="preserve">33b561afb9c33eb48c37e6140e767cd6                                                                                                                      </t>
  </si>
  <si>
    <t>5dcfdc2d68c1f6c738bbb12bedf7a6cc</t>
  </si>
  <si>
    <t xml:space="preserve">2d9e44d15887f511fd4e650144a25dc7                                                                                                                      </t>
  </si>
  <si>
    <t>b32f34114b935df368070009548b3806</t>
  </si>
  <si>
    <t xml:space="preserve">a1733c884e73b2a0cfc2c7a9e4db4ea0                                                                                                                      </t>
  </si>
  <si>
    <t>07e2767fa261c1d690924d6d3baa379f</t>
  </si>
  <si>
    <t xml:space="preserve">8f061069ee6bdea1be38ac7fb3de2d1c                                                                                                                      </t>
  </si>
  <si>
    <t>24d3148ec0762872918b6c2805afac45</t>
  </si>
  <si>
    <t xml:space="preserve">aa52a4e93942568d204f25e5d3180d4e                                                                                                                      </t>
  </si>
  <si>
    <t>d06632a45bfed8725d59741e45820839</t>
  </si>
  <si>
    <t xml:space="preserve">2e845e9a6ddbbaad0133e952fdc8ef2c                                                                                                                      </t>
  </si>
  <si>
    <t>f67a6c7e93104eaaf03516fbccffc711</t>
  </si>
  <si>
    <t xml:space="preserve">1e668e04c39d29cce6958efd37f2d56f                                                                                                                      </t>
  </si>
  <si>
    <t>d573a47c29466bb2e4e46aef0ff04f23</t>
  </si>
  <si>
    <t xml:space="preserve">d5efb94fdd7fe8e0ba70c7580088acae                                                                                                                      </t>
  </si>
  <si>
    <t>7a3b1ac379d3a8db0d2a257e0148d133</t>
  </si>
  <si>
    <t xml:space="preserve">49ecdcbf6991febdfabd4d0e59964d09                                                                                                                      </t>
  </si>
  <si>
    <t>1cb796218c383fc54a6a4541420201d8</t>
  </si>
  <si>
    <t xml:space="preserve">42bc73dba3fba40b50d647a428d1089f                                                                                                                      </t>
  </si>
  <si>
    <t>87f3e0c786f2e675979bd0d0778cd9dc</t>
  </si>
  <si>
    <t xml:space="preserve">1053135b5ce0836cb0440dbe51d85984                                                                                                                      </t>
  </si>
  <si>
    <t>ac2f2e895072494a73148352b30c7f7a</t>
  </si>
  <si>
    <t xml:space="preserve">dd6343f8e0969d29f4949a663a7ecb0d                                                                                                                      </t>
  </si>
  <si>
    <t>e257fe6c043babc3b737247f4f2a88c9</t>
  </si>
  <si>
    <t xml:space="preserve">c18e8169eb0401dd69528d0706769028                                                                                                                      </t>
  </si>
  <si>
    <t>c2e858dea271d5346de79ab8859bc5d2</t>
  </si>
  <si>
    <t xml:space="preserve">5780a168faf734b101f279f284e6899d                                                                                                                      </t>
  </si>
  <si>
    <t>4be4efe219340018953ef852236df257</t>
  </si>
  <si>
    <t xml:space="preserve">db4bfe6f8f3a7fb9635e8b0f2219a719                                                                                                                      </t>
  </si>
  <si>
    <t>d1e07e954814a237a314e375592363b3</t>
  </si>
  <si>
    <t xml:space="preserve">fe52ace3bd289465e2c38b9fc5afdbf1                                                                                                                      </t>
  </si>
  <si>
    <t>1f19936281adf37ba0593a7b593421af</t>
  </si>
  <si>
    <t xml:space="preserve">d418beef9d98b3cc74bf049c41434cae                                                                                                                      </t>
  </si>
  <si>
    <t>bee04fc605991e730c12544619d4a5ea</t>
  </si>
  <si>
    <t xml:space="preserve">e635fbbf0a2c13640cd97ca7e17e1694                                                                                                                      </t>
  </si>
  <si>
    <t>4a42846a6eed9d15714fe30181399f2a</t>
  </si>
  <si>
    <t xml:space="preserve">85a7452fba73610a36dfad568e8ee016                                                                                                                      </t>
  </si>
  <si>
    <t>4a62fb19d5fa08fb514619dfcc617b3d</t>
  </si>
  <si>
    <t xml:space="preserve">4d1bb9a4d16191ced3d0d1c473ccbc97                                                                                                                      </t>
  </si>
  <si>
    <t>e32a917953bcef4f0dc22172bb6dec57</t>
  </si>
  <si>
    <t xml:space="preserve">5b454468abd90792d5ed51d37eff8d4d                                                                                                                      </t>
  </si>
  <si>
    <t>6334d07e554699500b61eb1cefb2d4ae</t>
  </si>
  <si>
    <t xml:space="preserve">cae0b63186de49bdd6994020dfc98ec9                                                                                                                      </t>
  </si>
  <si>
    <t>3ebce4ad057096fca374d43a261707b6</t>
  </si>
  <si>
    <t xml:space="preserve">17077a0f55a7feffb67f37a253b7e6b4                                                                                                                      </t>
  </si>
  <si>
    <t>2ee09d85df9aae765e175f897b5fb99b</t>
  </si>
  <si>
    <t xml:space="preserve">3779bc83dd081d3bbaca961b1239d1c9                                                                                                                      </t>
  </si>
  <si>
    <t>3d5e2d8281ca0a708b96f43898c1314e</t>
  </si>
  <si>
    <t xml:space="preserve">792c801a302e9ca858e41a0f73c797e2                                                                                                                      </t>
  </si>
  <si>
    <t>39147bdfd750c2d950429efe16ea6cf7</t>
  </si>
  <si>
    <t xml:space="preserve">8816abf17cade9ba97f2b8561a238144                                                                                                                      </t>
  </si>
  <si>
    <t>b785bd1c8dbca76dbe516771af60c2f0</t>
  </si>
  <si>
    <t xml:space="preserve">66b8ddcdb9e076dbe9500e2dafcecdc2                                                                                                                      </t>
  </si>
  <si>
    <t>3a10bf307a2af842e384180678f26104</t>
  </si>
  <si>
    <t xml:space="preserve">7a1cc938efd5640156e90dd7970b33a1                                                                                                                      </t>
  </si>
  <si>
    <t>042d7868efeb34d5748cf9262016f6be</t>
  </si>
  <si>
    <t xml:space="preserve">11e9a91d1c890094c148f7ed75642135                                                                                                                      </t>
  </si>
  <si>
    <t>76cd472371f3f40f4019938329d21ac7</t>
  </si>
  <si>
    <t xml:space="preserve">4b41318cee19efe66831e0b01fd2fcea                                                                                                                      </t>
  </si>
  <si>
    <t>5c94707bab626971391f6a6a31ea75d2</t>
  </si>
  <si>
    <t xml:space="preserve">92aa089d9af8e6dce4438b395583ae3d                                                                                                                      </t>
  </si>
  <si>
    <t>7a422b767b8a7f3738b95534a89f534c</t>
  </si>
  <si>
    <t xml:space="preserve">d205a7668b53d1207fb7af95c114f28b                                                                                                                      </t>
  </si>
  <si>
    <t>f1da12bb1c455443de52016c3b68e1cf</t>
  </si>
  <si>
    <t xml:space="preserve">a9e1f7800d6912c041c1824f7947176a                                                                                                                      </t>
  </si>
  <si>
    <t>e8b733ef6cfc7789f508ec9457122f42</t>
  </si>
  <si>
    <t xml:space="preserve">701df2059403903cd511a0693e0138e1                                                                                                                      </t>
  </si>
  <si>
    <t>df7133582058755527a65a8395403d26</t>
  </si>
  <si>
    <t xml:space="preserve">4e381215852121bf10c90157175d7ce8                                                                                                                      </t>
  </si>
  <si>
    <t>40f00a10bbc6a312ff95f899d72817d1</t>
  </si>
  <si>
    <t xml:space="preserve">e410246ce491cc1e9594cdbfcf92d1fe                                                                                                                      </t>
  </si>
  <si>
    <t>b034b38968b7bc21648e36e05d2eb09f</t>
  </si>
  <si>
    <t xml:space="preserve">38248f5e3248ffe52b20c510522b04f5                                                                                                                      </t>
  </si>
  <si>
    <t>20bfd4b6f0ed6f72f3d3f9a2eca472cd</t>
  </si>
  <si>
    <t xml:space="preserve">82430ca6e6cd0983e8886b493cab1210                                                                                                                      </t>
  </si>
  <si>
    <t>79c05a5c6f400fdbdc0de8fdf288f22a</t>
  </si>
  <si>
    <t xml:space="preserve">68605f0c6c6811b45cf553519196dd25                                                                                                                      </t>
  </si>
  <si>
    <t>8d282c2ddced263b2c6ddf398e3fb6dc</t>
  </si>
  <si>
    <t xml:space="preserve">90d738bbfc25e6d6f2a4a8e8eac14ec9                                                                                                                      </t>
  </si>
  <si>
    <t>79e5ae80172f5697f2402439382f2d77</t>
  </si>
  <si>
    <t xml:space="preserve">714e71bea93777c3bc2580bcacbf68f6                                                                                                                      </t>
  </si>
  <si>
    <t>21253df3d4ac1cbd029b0d1961dc6a23</t>
  </si>
  <si>
    <t xml:space="preserve">fa93ec129d3c3932303fa2d2eeaac5e8                                                                                                                      </t>
  </si>
  <si>
    <t>5f9e4b231676bfe9ead7e5ed49d06dfc</t>
  </si>
  <si>
    <t xml:space="preserve">adbc189e955a3bf544172851c2160b1e                                                                                                                      </t>
  </si>
  <si>
    <t>9c781d427857ca8dee49b22614eb9e39</t>
  </si>
  <si>
    <t xml:space="preserve">4396492d7da56955ab6c0fc9c9fceaab                                                                                                                      </t>
  </si>
  <si>
    <t>4d8ad885a7edb3c9c24859ce54227737</t>
  </si>
  <si>
    <t xml:space="preserve">e04a3d281699153ba8b1028ec74d0169                                                                                                                      </t>
  </si>
  <si>
    <t>a9eb400090d9995d02a1936a6f1ed627</t>
  </si>
  <si>
    <t xml:space="preserve">fe582816ac842403b06d7daff93c3997                                                                                                                      </t>
  </si>
  <si>
    <t>c7b73b6c33cd593cf69c46d0dca48375</t>
  </si>
  <si>
    <t xml:space="preserve">1f0937552e0338ca515778d8b1268acf                                                                                                                      </t>
  </si>
  <si>
    <t>fd9354a828aa2f49db34f6a1ec002aac</t>
  </si>
  <si>
    <t xml:space="preserve">c89e1a69a9e065fefa96df80fc49c666                                                                                                                      </t>
  </si>
  <si>
    <t>4f183da167de562d253b5bb596f17516</t>
  </si>
  <si>
    <t xml:space="preserve">d6432abaa147482576f7efa196cb47db                                                                                                                      </t>
  </si>
  <si>
    <t>03c14c8290a74e1b205057282a26c63c</t>
  </si>
  <si>
    <t xml:space="preserve">be19dc32fdd2380731782b48abe63211                                                                                                                      </t>
  </si>
  <si>
    <t>19475e4f70007f7a726004e6c6f87cb7</t>
  </si>
  <si>
    <t xml:space="preserve">fb0e90cefa6143ef5234ba910b193194                                                                                                                      </t>
  </si>
  <si>
    <t>fffcd46ef2263f404302a634eb57f7eb</t>
  </si>
  <si>
    <t xml:space="preserve">84c5d4fbaf120aae381fad077416eaa0                                                                                                                      </t>
  </si>
  <si>
    <t>a67fbbbf7ef00baa90a44ab097b61e29</t>
  </si>
  <si>
    <t xml:space="preserve">877bb7b491518f3bd6f821bf1791b2fc                                                                                                                      </t>
  </si>
  <si>
    <t>23fb39a2fa2ef8d8c4f2ce865c2dfae2</t>
  </si>
  <si>
    <t xml:space="preserve">875c18043fe95f680dc49e0208734bc6                                                                                                                      </t>
  </si>
  <si>
    <t>0930c651c82aaf68df7e69eed1816170</t>
  </si>
  <si>
    <t xml:space="preserve">c6e095c02c127a9a70519bafb092be5c                                                                                                                      </t>
  </si>
  <si>
    <t>b2355e2ae81244cdf571c90d5eb890a1</t>
  </si>
  <si>
    <t xml:space="preserve">696f3523f62bb93dd3372686c4f54828                                                                                                                      </t>
  </si>
  <si>
    <t>b28d8bbc74731fb20234ba949894dd13</t>
  </si>
  <si>
    <t xml:space="preserve">a2c96008f123e921c843461f4d294ab9                                                                                                                      </t>
  </si>
  <si>
    <t>218359f6652231bd2360d84326ffc578</t>
  </si>
  <si>
    <t xml:space="preserve">f9f1a8a4b69d608c6436c9a1b8c5849b                                                                                                                      </t>
  </si>
  <si>
    <t>6c2af5efcf8e3d632c9b27ea8b422d2f</t>
  </si>
  <si>
    <t xml:space="preserve">b0f4495f106f5fcd6cf25c48fd34a1f8                                                                                                                      </t>
  </si>
  <si>
    <t>2ddcc2305498e7f001b65b9c28b48072</t>
  </si>
  <si>
    <t xml:space="preserve">d68b7456c437d53230a52a0cf28a6723                                                                                                                      </t>
  </si>
  <si>
    <t>995ca4e760797710d04230ca83a51ea7</t>
  </si>
  <si>
    <t xml:space="preserve">d5ee339324aa0689199584764bb23cfd                                                                                                                      </t>
  </si>
  <si>
    <t>d4cbc225f34eaa10be0e578f70bb915a</t>
  </si>
  <si>
    <t xml:space="preserve">625dc2294db00d8b4645f702ca683210                                                                                                                      </t>
  </si>
  <si>
    <t>ee35bdc3d877400fe1f81cf038e84840</t>
  </si>
  <si>
    <t xml:space="preserve">32b1ae50ca71feac0a21fddfa9be7d49                                                                                                                      </t>
  </si>
  <si>
    <t>5802a2af7adc078756b394ca9f492087</t>
  </si>
  <si>
    <t xml:space="preserve">e9fd1771e8a7e1f2e502b27b061b15b8                                                                                                                      </t>
  </si>
  <si>
    <t>dca8882f789c3caa5ae444cd8cdd1cff</t>
  </si>
  <si>
    <t xml:space="preserve">680e13127e0c141850712a4d82c2b68f                                                                                                                      </t>
  </si>
  <si>
    <t>f064e104da3589eb8d9fe106c866b953</t>
  </si>
  <si>
    <t xml:space="preserve">bd72d6ba3c64f59c10057a5cdc6061bf                                                                                                                      </t>
  </si>
  <si>
    <t>e59d87da20589e83f7efa1ab9b393b4b</t>
  </si>
  <si>
    <t xml:space="preserve">7cbf96a5b37e368df815f57a68a8dfa1                                                                                                                      </t>
  </si>
  <si>
    <t>664141bb6dcd20117425954f2bae35ca</t>
  </si>
  <si>
    <t xml:space="preserve">c2d77b06136b5d4135a1c66f6b59e54c                                                                                                                      </t>
  </si>
  <si>
    <t>d8869b7bf74e01d8de9c3f1a58352113</t>
  </si>
  <si>
    <t xml:space="preserve">4ca10045434f2376d99eb463e97a6f2c                                                                                                                      </t>
  </si>
  <si>
    <t>b47cd76a21d19af864c8b5c8a255fc47</t>
  </si>
  <si>
    <t xml:space="preserve">be2daa8c843f3bb2892dc7b6c1f4f956                                                                                                                      </t>
  </si>
  <si>
    <t>3cf2ae4128b7627b6d9dacd45887cba7</t>
  </si>
  <si>
    <t xml:space="preserve">0019c9aaad15b043c48f0a1180f22ce8                                                                                                                      </t>
  </si>
  <si>
    <t>6aa1b68888b0cf160c7072009c46ea24</t>
  </si>
  <si>
    <t xml:space="preserve">c1e297d0f9c9a661bb83e5d692a66555                                                                                                                      </t>
  </si>
  <si>
    <t>d471fa0b4a2b653efa429a9caf70695c</t>
  </si>
  <si>
    <t xml:space="preserve">421050860d28ef97f7a64fee1fd92471                                                                                                                      </t>
  </si>
  <si>
    <t>ae579b8fbd291ba511e1f6fa5109d2f0</t>
  </si>
  <si>
    <t xml:space="preserve">0ec177ccd4e189f07a265e98ee1abe0f                                                                                                                      </t>
  </si>
  <si>
    <t>43b1a006a45825d17b170589b587f07c</t>
  </si>
  <si>
    <t xml:space="preserve">e503bd071c6ab197513b320c4bdf5247                                                                                                                      </t>
  </si>
  <si>
    <t>4df270f9f4c835c878f4aa5a2239216b</t>
  </si>
  <si>
    <t xml:space="preserve">3690f0b9db1e13d5d4052971317426f3                                                                                                                      </t>
  </si>
  <si>
    <t>b68dcf49a2ac5d629f24860c2959c6ab</t>
  </si>
  <si>
    <t xml:space="preserve">0178cbf093400335e3d8fd88851e6bf1                                                                                                                      </t>
  </si>
  <si>
    <t>c64c5f793e7b69138252d7c2fb45a3cb</t>
  </si>
  <si>
    <t xml:space="preserve">eba08c6c5c4434c829e3c14613faff54                                                                                                                      </t>
  </si>
  <si>
    <t>0354fc44bfc5b7a6d382427c6046f5e1</t>
  </si>
  <si>
    <t xml:space="preserve">c055020629cdb9a9bb8b46ac9eb7b1b8                                                                                                                      </t>
  </si>
  <si>
    <t>6d481d5204319959780a50031fedfb48</t>
  </si>
  <si>
    <t xml:space="preserve">9c703a0e38ff9046314a1bff0c9cdd99                                                                                                                      </t>
  </si>
  <si>
    <t>5615daf9549b14da3330183be93a47ba</t>
  </si>
  <si>
    <t xml:space="preserve">d0bf65b9dcccd4b7872f8d131ab38c33                                                                                                                      </t>
  </si>
  <si>
    <t>7900ff338051fc207475b59ae5465060</t>
  </si>
  <si>
    <t xml:space="preserve">6b8b4a6e41b8917b1d46ab80502aaaa6                                                                                                                      </t>
  </si>
  <si>
    <t>5a91e5de577ae1b3aa3c3cefe7181bc5</t>
  </si>
  <si>
    <t xml:space="preserve">3c8296a5e7b1a8640f6e31bcfff5f41c                                                                                                                      </t>
  </si>
  <si>
    <t>bad80abf6bc799b1c731a90f1a761689</t>
  </si>
  <si>
    <t xml:space="preserve">4bd1e2d6121560098c232dc158746e26                                                                                                                      </t>
  </si>
  <si>
    <t>ef68f7ac518a9309ceb3a3290ee123a1</t>
  </si>
  <si>
    <t xml:space="preserve">a7a40a88eaee993bae094cd0d25978e4                                                                                                                      </t>
  </si>
  <si>
    <t>5c2989919c369ef67197ecb7a2e4c4ba</t>
  </si>
  <si>
    <t xml:space="preserve">fc77094fc15296718fabc473947c93d3                                                                                                                      </t>
  </si>
  <si>
    <t>b30fb34686fab6a41f51d78d944b6f41</t>
  </si>
  <si>
    <t xml:space="preserve">ec9e7950585c76612d342df2e70dab9c                                                                                                                      </t>
  </si>
  <si>
    <t>d6c757b6e40610f380a0b29c11c2fd9f</t>
  </si>
  <si>
    <t xml:space="preserve">96f2c486ccd8f41017a473cc951cc540                                                                                                                      </t>
  </si>
  <si>
    <t>03d3db2eb72705d4b4dd30987cf610f8</t>
  </si>
  <si>
    <t xml:space="preserve">670ec71eb17d748055f9fa2a0d111979                                                                                                                      </t>
  </si>
  <si>
    <t>df408c5fd9ac041cb84e393a6ff9e75c</t>
  </si>
  <si>
    <t xml:space="preserve">501da9e5d17a0a47149b7c9c6fcfe392                                                                                                                      </t>
  </si>
  <si>
    <t>a6ba138c34e43a8e0613646f065fcf57</t>
  </si>
  <si>
    <t xml:space="preserve">6291998ada5150f88acffb25e928ec57                                                                                                                      </t>
  </si>
  <si>
    <t>0869a3c8a1dd07c13e4847627fcc704f</t>
  </si>
  <si>
    <t xml:space="preserve">ffa36f901675ec7bb972fc9c0d773d1f                                                                                                                      </t>
  </si>
  <si>
    <t>28ac52cca188141d6fb38c1e8bee7e1c</t>
  </si>
  <si>
    <t xml:space="preserve">349831a25e77f136daa5f6363e8ed5df                                                                                                                      </t>
  </si>
  <si>
    <t>07dcf38560b8c50e101b3281edda6112</t>
  </si>
  <si>
    <t xml:space="preserve">8aaad69c0f33504ee7c6bad3ae9e20a6                                                                                                                      </t>
  </si>
  <si>
    <t>b8996dc39f7c327bc92c7f8bb85dbe21</t>
  </si>
  <si>
    <t xml:space="preserve">5557c462176e16e10d356c86dfad9146                                                                                                                      </t>
  </si>
  <si>
    <t>c1e3705ddd242ae29dca5c5d3367cdda</t>
  </si>
  <si>
    <t xml:space="preserve">39d1b3f6e70944054f15906756f6f6c9                                                                                                                      </t>
  </si>
  <si>
    <t>e546da8f5a68e30c67e5cdbb75a3447f</t>
  </si>
  <si>
    <t xml:space="preserve">607e4ac7c659ddc86466344b63f73413                                                                                                                      </t>
  </si>
  <si>
    <t>fc9c537fba757ca3bd69bf11f7e8cda7</t>
  </si>
  <si>
    <t xml:space="preserve">957bbe2d1874d4862a7b3c2b3d80f3f7                                                                                                                      </t>
  </si>
  <si>
    <t>98e3a00dc4ec45980ec0c6fb585edef4</t>
  </si>
  <si>
    <t xml:space="preserve">dd903c92a94852dba21e825785f2a037                                                                                                                      </t>
  </si>
  <si>
    <t>17f2262c8b3797eadd32de22437bffa4</t>
  </si>
  <si>
    <t xml:space="preserve">0857e520aa7eb2f1e414ae0907e994a8                                                                                                                      </t>
  </si>
  <si>
    <t>9bb6a265f3bbeee30eefc244d21ae1d3</t>
  </si>
  <si>
    <t xml:space="preserve">b8c87b84c9734273f3a1db3e61ef3ede                                                                                                                      </t>
  </si>
  <si>
    <t>1462d8a9d63e2c6a9787a923dcf3f7c6</t>
  </si>
  <si>
    <t xml:space="preserve">bd6b1b234d42b8a97ccbf2ad0eb46e5b                                                                                                                      </t>
  </si>
  <si>
    <t>4bb910ec56715c3ecf032012fa3f8bbf</t>
  </si>
  <si>
    <t xml:space="preserve">f9e6de662e2e839154775a325e9a254a                                                                                                                      </t>
  </si>
  <si>
    <t>eedf5956f97dac89154e3dcf9775e23a</t>
  </si>
  <si>
    <t xml:space="preserve">cff340f8a8a36080e75e9c07c1057750                                                                                                                      </t>
  </si>
  <si>
    <t>c5175c4c2568fd199b71d9c2fbcafbf0</t>
  </si>
  <si>
    <t xml:space="preserve">f2cb2c39dd256d43335ad9c4e0a088fe                                                                                                                      </t>
  </si>
  <si>
    <t>c333fbd06019caef9160f4b7ab8547d1</t>
  </si>
  <si>
    <t xml:space="preserve">536f056456905b1e94b1fdb6f1fcc0f8                                                                                                                      </t>
  </si>
  <si>
    <t>725eca9f9dda0b6d31796735ae596bb7</t>
  </si>
  <si>
    <t xml:space="preserve">d6f95b3738c4ebaed63887e69825ae92                                                                                                                      </t>
  </si>
  <si>
    <t>e7171879cabb5e67b8df36332795315b</t>
  </si>
  <si>
    <t xml:space="preserve">257ff24d22f126adcedba98db34c483e                                                                                                                      </t>
  </si>
  <si>
    <t>c15b6194f063aa18a0fd47136445c6ec</t>
  </si>
  <si>
    <t xml:space="preserve">39794761aa663d624636cdc242f1950f                                                                                                                      </t>
  </si>
  <si>
    <t>182c7c260aa89ec58595803372f60d1a</t>
  </si>
  <si>
    <t xml:space="preserve">e29730c885561e3856928e2a8ed485a6                                                                                                                      </t>
  </si>
  <si>
    <t>e0e918bb13679f116c452a05b47151e9</t>
  </si>
  <si>
    <t xml:space="preserve">d5879d3a1c4afa3089af92330d2ba438                                                                                                                      </t>
  </si>
  <si>
    <t>5e2df6edba813cfb4d74bdccf9d13a2b</t>
  </si>
  <si>
    <t xml:space="preserve">55b7d2c43fc07222317e057078e80db1                                                                                                                      </t>
  </si>
  <si>
    <t>656ada45a719393ba3e97d8d9e2ef750</t>
  </si>
  <si>
    <t xml:space="preserve">d1be87b387dc03c20f9429e6390e6f25                                                                                                                      </t>
  </si>
  <si>
    <t>5fc9337527e54e6906760a44b78d3df9</t>
  </si>
  <si>
    <t xml:space="preserve">6b35127d97d92944ea3db46690ddd4b6                                                                                                                      </t>
  </si>
  <si>
    <t>a58dce7bfbda8c2a9ea6744082fda9cc</t>
  </si>
  <si>
    <t xml:space="preserve">88376db260cf955a98b0e64e7e4f78d1                                                                                                                      </t>
  </si>
  <si>
    <t>7dc4ac6da71948249ca79f45c9de13b1</t>
  </si>
  <si>
    <t xml:space="preserve">01726eb77399165550482a7037fb6a1d                                                                                                                      </t>
  </si>
  <si>
    <t>07fc346abda30b632be799f5b4be2bd8</t>
  </si>
  <si>
    <t xml:space="preserve">a1eef3423bc0e8339b67cb2208aa3f94                                                                                                                      </t>
  </si>
  <si>
    <t>6cca0cec5b4fc97f471ac73afc03ece8</t>
  </si>
  <si>
    <t xml:space="preserve">615524b12e97c076f052c4fe166ecce2                                                                                                                      </t>
  </si>
  <si>
    <t>4703fef754ddf8addbed5b7935e2f868</t>
  </si>
  <si>
    <t xml:space="preserve">0a30e5974eb5b071a0b36cfe55704138                                                                                                                      </t>
  </si>
  <si>
    <t>7e7ce1bc81b9dfd761f11ce02aa3b5c6</t>
  </si>
  <si>
    <t xml:space="preserve">73f2037bc13d4d82c9251f6425244adc                                                                                                                      </t>
  </si>
  <si>
    <t>9da2b22e3f25c8310d5e5c36084a97ea</t>
  </si>
  <si>
    <t xml:space="preserve">b5b5184afc7e70a0ef42d21d2897c8eb                                                                                                                      </t>
  </si>
  <si>
    <t>1e8bd56a8a79c55409341b1c83b1e8b0</t>
  </si>
  <si>
    <t xml:space="preserve">71335cf87387f20fd2819230310c6add                                                                                                                      </t>
  </si>
  <si>
    <t>b3b54427f53d13f6063ef7007bf7d371</t>
  </si>
  <si>
    <t xml:space="preserve">887b174b639244a9b4a1fd79ce593eac                                                                                                                      </t>
  </si>
  <si>
    <t>7049ca1ff975d9decf0802e3cb983e40</t>
  </si>
  <si>
    <t xml:space="preserve">de6d5b2433965424935bdd44a843dc69                                                                                                                      </t>
  </si>
  <si>
    <t>54f060705abd4a776a48a28f9858ca6e</t>
  </si>
  <si>
    <t xml:space="preserve">7c559937ddc2dc285d511058d15dab5e                                                                                                                      </t>
  </si>
  <si>
    <t>952e4f8f61bc655acb5734ca68d878ca</t>
  </si>
  <si>
    <t xml:space="preserve">455af77da49fdbd3a31944b47fa29267                                                                                                                      </t>
  </si>
  <si>
    <t>3cf7d2f50fc31d36d208c46a30855d22</t>
  </si>
  <si>
    <t xml:space="preserve">f5b9a71412eaea204331a7c367bcd07a                                                                                                                      </t>
  </si>
  <si>
    <t>d9e98b1f6961932f22bf340d0153bbad</t>
  </si>
  <si>
    <t xml:space="preserve">b7e6d605ef6d68ee56ae32f44ba064e9                                                                                                                      </t>
  </si>
  <si>
    <t>f9343125e70ddf02e5f091885f0d7920</t>
  </si>
  <si>
    <t xml:space="preserve">35596f8957cb98a5db59435c2bcc5816                                                                                                                      </t>
  </si>
  <si>
    <t>d9fba4d4669d79e886681d5bfbdf9f17</t>
  </si>
  <si>
    <t xml:space="preserve">7987b6603447377559edba58464a6759                                                                                                                      </t>
  </si>
  <si>
    <t>56bc98e6d5b88c2cdb905f2fbec2ca3a</t>
  </si>
  <si>
    <t xml:space="preserve">1ac30d3d231e7b32f3c8b1f4770f451d                                                                                                                      </t>
  </si>
  <si>
    <t>bd2aac1b602c3145efe09bf634bacd72</t>
  </si>
  <si>
    <t xml:space="preserve">a4e508e575088175d5b090b52114177b                                                                                                                      </t>
  </si>
  <si>
    <t>70e218295bdf5efe77ddb143b1b3c0b4</t>
  </si>
  <si>
    <t xml:space="preserve">409021a104c22b3c6f9fad25a36f26f5                                                                                                                      </t>
  </si>
  <si>
    <t>5968eb552ac0dfa3a19e11d2190503d3</t>
  </si>
  <si>
    <t xml:space="preserve">b91428fc385c2c1ace6de35869971d49                                                                                                                      </t>
  </si>
  <si>
    <t>84d7b8f09ab474f27e37c8d220a996be</t>
  </si>
  <si>
    <t xml:space="preserve">a57b7535d5456cda92677d9fbf1fcac0                                                                                                                      </t>
  </si>
  <si>
    <t>ad1c31ec035e55a4187e536234b28e38</t>
  </si>
  <si>
    <t xml:space="preserve">a9b440dd10180f222e61cb9016eec6c4                                                                                                                      </t>
  </si>
  <si>
    <t>f83bde2f77db7c7343f2bd54bb17fda3</t>
  </si>
  <si>
    <t xml:space="preserve">0d801865cd313be33b1ffdfac6b41936                                                                                                                      </t>
  </si>
  <si>
    <t>e531f04ac27aac6bf0cba03986415776</t>
  </si>
  <si>
    <t xml:space="preserve">0028ff36263a86bf679df7c863a0a0ba                                                                                                                      </t>
  </si>
  <si>
    <t>cb16d44b781c5ad67de1aa0454fade88</t>
  </si>
  <si>
    <t xml:space="preserve">be07e18b74c064de0313f6377d064e02                                                                                                                      </t>
  </si>
  <si>
    <t>56eb4939c8d3115474ab6d6a17c8f5f8</t>
  </si>
  <si>
    <t xml:space="preserve">bd8fb526b865b29b6f487cb18bce432a                                                                                                                      </t>
  </si>
  <si>
    <t>1d03e29afa208b835f77145e0348170e</t>
  </si>
  <si>
    <t xml:space="preserve">c1ba1d9fcfc1dc5b48a03ab56c5e3468                                                                                                                      </t>
  </si>
  <si>
    <t>450c49623c365a4edcf0c5a2c93aa7c9</t>
  </si>
  <si>
    <t xml:space="preserve">5a1739996fb7a15067fa38c3a0a1097e                                                                                                                      </t>
  </si>
  <si>
    <t>0ece9be8cfc0d7014370475626b74cf7</t>
  </si>
  <si>
    <t xml:space="preserve">24236d77a4ff02fc9acd751fd9f2ea3d                                                                                                                      </t>
  </si>
  <si>
    <t>204db9688bc8186b733dc3104b6616bc</t>
  </si>
  <si>
    <t xml:space="preserve">448c2fc1c28370b7fd12f611282d4dd1                                                                                                                      </t>
  </si>
  <si>
    <t>d7289e919ed445fbccb678459efd3154</t>
  </si>
  <si>
    <t xml:space="preserve">3d5688f7c319b63b11b8d1c8dc5e6abe                                                                                                                      </t>
  </si>
  <si>
    <t>64d90b334a89978bf78af244276aa415</t>
  </si>
  <si>
    <t xml:space="preserve">180f2496e2634a22fba5220a7144adfa                                                                                                                      </t>
  </si>
  <si>
    <t>0f238eebf8511e286a8c3fb6330ece54</t>
  </si>
  <si>
    <t xml:space="preserve">950dec801b6408c5679e84c382863481                                                                                                                      </t>
  </si>
  <si>
    <t>ef237e5b4d945c2d685692f764555f89</t>
  </si>
  <si>
    <t xml:space="preserve">1268526bf0726490d03a27535d35b390                                                                                                                      </t>
  </si>
  <si>
    <t>40e4b27fe658a1c1e627e503b29ef734</t>
  </si>
  <si>
    <t xml:space="preserve">dcbb7859db42a729d4cc316eb6691974                                                                                                                      </t>
  </si>
  <si>
    <t>3b98cf066d0d2a5121f8c95bd97816c0</t>
  </si>
  <si>
    <t xml:space="preserve">b9ed1c3c7e68c101d9c4bb52fd335b35                                                                                                                      </t>
  </si>
  <si>
    <t>d4a72eff3bfdb6ff7667bef4119283e9</t>
  </si>
  <si>
    <t xml:space="preserve">2200048a1b17ccf0499a93d1e17d7c57                                                                                                                      </t>
  </si>
  <si>
    <t>6f7626222f2b324b580e36eb22d8bb8e</t>
  </si>
  <si>
    <t xml:space="preserve">606eff563eff430f88394911d8f868d3                                                                                                                      </t>
  </si>
  <si>
    <t>4723d2b5267461aedbbf2788ef629c31</t>
  </si>
  <si>
    <t xml:space="preserve">ada9137aaa12f2327f1f775bd8f160c8                                                                                                                      </t>
  </si>
  <si>
    <t>6c1d204da4c5116b68d68a6292d601f1</t>
  </si>
  <si>
    <t xml:space="preserve">61db999e171b586a01abd7d5ac904fb7                                                                                                                      </t>
  </si>
  <si>
    <t>fbaea27eafbf4ac56866115c9096c490</t>
  </si>
  <si>
    <t xml:space="preserve">b29ad9fdba379bec39155c8fb07b94e5                                                                                                                      </t>
  </si>
  <si>
    <t>46d041b384bbdb77141815dd111b0e43</t>
  </si>
  <si>
    <t xml:space="preserve">3ca7e43debc8bd63b6b3dfae174f2147                                                                                                                      </t>
  </si>
  <si>
    <t>3845b4e2da60560abb35635828f40b28</t>
  </si>
  <si>
    <t xml:space="preserve">57b1ec1572b6fd9579082b0bda9fd30c                                                                                                                      </t>
  </si>
  <si>
    <t>0ac83eb5438f811c9d825c0a059a0f28</t>
  </si>
  <si>
    <t xml:space="preserve">2c7fd840b20f1551c8a151f86349f19a                                                                                                                      </t>
  </si>
  <si>
    <t>456305699578d4ca0be9fa96f39efe0d</t>
  </si>
  <si>
    <t xml:space="preserve">19704fe62ad38251594fca76aecffd6a                                                                                                                      </t>
  </si>
  <si>
    <t>5ad82a9fb12ff34f8883ccfaddf3da4f</t>
  </si>
  <si>
    <t xml:space="preserve">1715df4e75c7b532c711759cac4d4148                                                                                                                      </t>
  </si>
  <si>
    <t>607ee697173850d7eb749c1fc01be313</t>
  </si>
  <si>
    <t xml:space="preserve">75bd6136ed4f7970c0d1ce767102fd7b                                                                                                                      </t>
  </si>
  <si>
    <t>417b2614e85c15a2087822cb09b09e30</t>
  </si>
  <si>
    <t xml:space="preserve">14b60367330c9b23b108780addd19416                                                                                                                      </t>
  </si>
  <si>
    <t>043671e7714932580dc35789804ffbcc</t>
  </si>
  <si>
    <t xml:space="preserve">6a4ddebfbf47946b17af9d23bca8208c                                                                                                                      </t>
  </si>
  <si>
    <t>521061459524ada27c911dfdc0059314</t>
  </si>
  <si>
    <t xml:space="preserve">0c03fefc7ed9571281380ababffe4e6a                                                                                                                      </t>
  </si>
  <si>
    <t>89d881134bb068f04011771181b2cb86</t>
  </si>
  <si>
    <t xml:space="preserve">b5c4e636b21367a011c2af4f758c8096                                                                                                                      </t>
  </si>
  <si>
    <t>d603daf41a69ac39e359dadcd655fd35</t>
  </si>
  <si>
    <t xml:space="preserve">482f8693115d85a41ad7f88a36f265f6                                                                                                                      </t>
  </si>
  <si>
    <t>8f82857f5a738c96bb40a551c4c0bb40</t>
  </si>
  <si>
    <t xml:space="preserve">c1afe3fd5cbd1a4e784e6f77ca2fbad6                                                                                                                      </t>
  </si>
  <si>
    <t>b240d7e249b17ae4e87e7fc8023378c0</t>
  </si>
  <si>
    <t xml:space="preserve">ebc513ad3aed97e53c11e0e773c10152                                                                                                                      </t>
  </si>
  <si>
    <t>fd85297a862adfe046d2d8793daa5647</t>
  </si>
  <si>
    <t xml:space="preserve">6bb879b47fd62a8235d7f6334cbb4755                                                                                                                      </t>
  </si>
  <si>
    <t>8fb0ae76c2b0405cb99251c49e2b251f</t>
  </si>
  <si>
    <t xml:space="preserve">8851a3c5fac2f9c3abd2fdfe879889fb                                                                                                                      </t>
  </si>
  <si>
    <t>500497099772fef25f1c6fe433ce0f8d</t>
  </si>
  <si>
    <t xml:space="preserve">99bef1df3bc670cf9f4def0f9c371fe2                                                                                                                      </t>
  </si>
  <si>
    <t>54249baa8f0143c895313b50999164ca</t>
  </si>
  <si>
    <t xml:space="preserve">2094c493df40a2b91440dc9f91e395e5                                                                                                                      </t>
  </si>
  <si>
    <t>5fb7722468335f3e0c49814fb820fff6</t>
  </si>
  <si>
    <t xml:space="preserve">ef2493627ea24d23c6a4cb601f403044                                                                                                                      </t>
  </si>
  <si>
    <t>c3a937f97910c3602c1e4cdb4b951b1e</t>
  </si>
  <si>
    <t xml:space="preserve">7060be088f6226bb01433b3e2b36ad1d                                                                                                                      </t>
  </si>
  <si>
    <t>7a29d9cef76355b4b32321cc4c9e58fa</t>
  </si>
  <si>
    <t xml:space="preserve">f33f9a5c45222b8094156815aab081bc                                                                                                                      </t>
  </si>
  <si>
    <t>7c2235a930f355b9dc0741b70000d56c</t>
  </si>
  <si>
    <t xml:space="preserve">6d8bfcc347e45c98bffc86c5f798ad85                                                                                                                      </t>
  </si>
  <si>
    <t>a02c551c16a4f354b94361e1c6e0e283</t>
  </si>
  <si>
    <t xml:space="preserve">bf84e7f1cf36cd90c6f27186dc787abd                                                                                                                      </t>
  </si>
  <si>
    <t>3ea80782fbbd337428a6a454c4a297c3</t>
  </si>
  <si>
    <t xml:space="preserve">753c1896b701191a973a7b3e7aded7b1                                                                                                                      </t>
  </si>
  <si>
    <t>f2c32ffe6169d6332ed88c7d49ad6936</t>
  </si>
  <si>
    <t xml:space="preserve">971f335f648423cc90e1110e518de75d                                                                                                                      </t>
  </si>
  <si>
    <t>e4e0be4d6409eac95f01919debf6ca7a</t>
  </si>
  <si>
    <t xml:space="preserve">f0a51de81b61dee051392841bca48828                                                                                                                      </t>
  </si>
  <si>
    <t>4de95857f36acba5b547fa7a76e6a4c1</t>
  </si>
  <si>
    <t xml:space="preserve">5b21f3f793e9f6c8211c80e123d3f434                                                                                                                      </t>
  </si>
  <si>
    <t>13fd69ecde7da52a8d2a2d5eb5cccf6e</t>
  </si>
  <si>
    <t xml:space="preserve">2fef56c8fd7e2a7f6456659e8ff6f010                                                                                                                      </t>
  </si>
  <si>
    <t>5494c710e1d7ff9770343f2abe0cf40c</t>
  </si>
  <si>
    <t xml:space="preserve">f647802ba4732b3a5730faf366ae6607                                                                                                                      </t>
  </si>
  <si>
    <t>4b019b8fe8e95fc64a3cf3793b35b852</t>
  </si>
  <si>
    <t xml:space="preserve">478cd57af52b763a386a2a2fe791a230                                                                                                                      </t>
  </si>
  <si>
    <t>6b0918aeb353fa97d8df7b685c19e14f</t>
  </si>
  <si>
    <t xml:space="preserve">81396cde975bc2d2d859247510aa71e0                                                                                                                      </t>
  </si>
  <si>
    <t>321ccf646a619a8fc722779075ecc6aa</t>
  </si>
  <si>
    <t xml:space="preserve">37a3b6f55eb0ce7f84258e3bae2a3c98                                                                                                                      </t>
  </si>
  <si>
    <t>d3f309d85c6d6cbd2a1775f23a5ce401</t>
  </si>
  <si>
    <t xml:space="preserve">ec6a5b8c7710f3a29f879151cb3338b1                                                                                                                      </t>
  </si>
  <si>
    <t>ced336e4408b7aa8e70c72bc5bd87b30</t>
  </si>
  <si>
    <t xml:space="preserve">21a0fe1b8065d698dae75d6d25e8dd80                                                                                                                      </t>
  </si>
  <si>
    <t>79eb12da9830f52ecee0bfda719fbefe</t>
  </si>
  <si>
    <t xml:space="preserve">b040c88f891090ad0e7f55f789d6ed90                                                                                                                      </t>
  </si>
  <si>
    <t>9b81902439f42c509c4bf03acd8fb9d4</t>
  </si>
  <si>
    <t xml:space="preserve">e645a6eb0c85a032c56e3a2170f90c3f                                                                                                                      </t>
  </si>
  <si>
    <t>025c72e88fbf2358be05c594d4ad5091</t>
  </si>
  <si>
    <t xml:space="preserve">4e766deafc3ec54aa57cb6d4d705e506                                                                                                                      </t>
  </si>
  <si>
    <t>55fb38301e16de4684bb543bf4512b12</t>
  </si>
  <si>
    <t xml:space="preserve">8b4cec2486696187fd2d2d5c662774fe                                                                                                                      </t>
  </si>
  <si>
    <t>712019d1870cae651794147ac4d25da0</t>
  </si>
  <si>
    <t xml:space="preserve">0c0cff01107d9555110f6a6f0df65dd6                                                                                                                      </t>
  </si>
  <si>
    <t>e6bdeea6ac191cf9e397ab90f5db13ff</t>
  </si>
  <si>
    <t xml:space="preserve">9d411d77d805b79ed58874e369a02b84                                                                                                                      </t>
  </si>
  <si>
    <t>a48abf79f4b815add190fb96a34c058d</t>
  </si>
  <si>
    <t xml:space="preserve">28d348bde67f80e5b6427e06648e0d59                                                                                                                      </t>
  </si>
  <si>
    <t>a7931d1356ebfaff87f69f952ff58208</t>
  </si>
  <si>
    <t xml:space="preserve">c892fd675db782773ba7aece9755b33c                                                                                                                      </t>
  </si>
  <si>
    <t>402df52ba885529dfecfe3de3788b7a1</t>
  </si>
  <si>
    <t xml:space="preserve">98d0d7b56387880c76e991775addc133                                                                                                                      </t>
  </si>
  <si>
    <t>0c349a33319c2d39efe799b472d71e7d</t>
  </si>
  <si>
    <t xml:space="preserve">a1b1a9ff13df8a206377a149ceb54924                                                                                                                      </t>
  </si>
  <si>
    <t>e55fb3457f263ce9c93e88a934d7cc17</t>
  </si>
  <si>
    <t xml:space="preserve">f185f0c103eaf4cdb003c5fd33d29a9c                                                                                                                      </t>
  </si>
  <si>
    <t>f0b96ba79d596f91b5ea273b9183b363</t>
  </si>
  <si>
    <t xml:space="preserve">76704321b49d39de3fa159edb9ebfa9a                                                                                                                      </t>
  </si>
  <si>
    <t>93d02f5f55e689031c89bf0162e50fc9</t>
  </si>
  <si>
    <t xml:space="preserve">7d9b43e7df40315889242979a5df7238                                                                                                                      </t>
  </si>
  <si>
    <t>cf9e752831e5469f8efc0746767235f2</t>
  </si>
  <si>
    <t xml:space="preserve">df88f317bdebd2b8f5fc2398547ba666                                                                                                                      </t>
  </si>
  <si>
    <t>95fdb59e0ee0274a8b9b1ba4641ae5db</t>
  </si>
  <si>
    <t xml:space="preserve">d650366fad052046dd37d7438aaf5f74                                                                                                                      </t>
  </si>
  <si>
    <t>3d56216916c4f573940c222a4d3e763d</t>
  </si>
  <si>
    <t xml:space="preserve">b8d6201394a9836b34de56193754471c                                                                                                                      </t>
  </si>
  <si>
    <t>d2583409621fd344d75d3a27da727c40</t>
  </si>
  <si>
    <t xml:space="preserve">ccc9f4665a052c90def8b7604384c6f2                                                                                                                      </t>
  </si>
  <si>
    <t>c0c017c50d82e3833bd2e0a45b66b14c</t>
  </si>
  <si>
    <t xml:space="preserve">280aa7f3ab12ed7c00216fb78fa0d065                                                                                                                      </t>
  </si>
  <si>
    <t>03c7d8b2c13e98ae77a8167d1a8be2bf</t>
  </si>
  <si>
    <t xml:space="preserve">ff5231b8a2bfe583c3ff95675d3f4c0e                                                                                                                      </t>
  </si>
  <si>
    <t>28102fcf855de00539e3b6ab0920648b</t>
  </si>
  <si>
    <t xml:space="preserve">89056b2877a2be69b4e9c9d7ebc3ae5d                                                                                                                      </t>
  </si>
  <si>
    <t>2fb597c2f772eca01b1f5c561bf6cc7b</t>
  </si>
  <si>
    <t xml:space="preserve">217906bc11a32c1e470eb7e08584894b                                                                                                                      </t>
  </si>
  <si>
    <t>06c9d7fdab61bfa60de3edd9ec99a28b</t>
  </si>
  <si>
    <t xml:space="preserve">8445054b3aa0f68751e0f1ce5af349e8                                                                                                                      </t>
  </si>
  <si>
    <t>ef14069256aa13ccc53f945fd0aa70ff</t>
  </si>
  <si>
    <t xml:space="preserve">16c9cbb7083e73d565e74dcd7278d349                                                                                                                      </t>
  </si>
  <si>
    <t>6ef68a30425925354c7d5c7d4f664ab4</t>
  </si>
  <si>
    <t xml:space="preserve">59b4f1123326b6a40784109e1b25b7ee                                                                                                                      </t>
  </si>
  <si>
    <t>be00592915ef8e320b1604f87cb91239</t>
  </si>
  <si>
    <t xml:space="preserve">c3dcabf8ac5a6e6eb0e29104c4c31b9a                                                                                                                      </t>
  </si>
  <si>
    <t>e5cbc7a4083ecd89bb5fbe04c2fb5eaf</t>
  </si>
  <si>
    <t xml:space="preserve">c8fbcdbe0f00eac7bb22aedc4440d540                                                                                                                      </t>
  </si>
  <si>
    <t>dc2152f56d388bfc5f358fd79d3e6bdc</t>
  </si>
  <si>
    <t xml:space="preserve">57ff13230528d1b9ef2269694165b361                                                                                                                      </t>
  </si>
  <si>
    <t>01cadf993df82ff0e318addbd022f0fe</t>
  </si>
  <si>
    <t xml:space="preserve">25ed0dc24f7c50b87f638e5b368d06ca                                                                                                                      </t>
  </si>
  <si>
    <t>f4d6d01b8368046a6fab4c973f283769</t>
  </si>
  <si>
    <t xml:space="preserve">adc254a5276dce1590f9e614704382a7                                                                                                                      </t>
  </si>
  <si>
    <t>cc791081312a967189fa0ec1f58d5ee7</t>
  </si>
  <si>
    <t xml:space="preserve">3866b76bfb0afe45f073a0ff0b3b0e44                                                                                                                      </t>
  </si>
  <si>
    <t>8242b086009bdffe2eb081b77d4ca7de</t>
  </si>
  <si>
    <t xml:space="preserve">94ee745f9c7998656cac472cd79c38f2                                                                                                                      </t>
  </si>
  <si>
    <t>7dedf1dc7e4fa0841ea52877fa906244</t>
  </si>
  <si>
    <t xml:space="preserve">d6ba00945fc94080e793f23373067499                                                                                                                      </t>
  </si>
  <si>
    <t>e9a21226714589b1cb43d10c0a8cfb15</t>
  </si>
  <si>
    <t xml:space="preserve">c74f90c33e410e49b09295977ad0e632                                                                                                                      </t>
  </si>
  <si>
    <t>1a1e19dbf8fabee87a30637487e4ddb7</t>
  </si>
  <si>
    <t xml:space="preserve">f777c63e2d9f75c61f37b77360d2eef2                                                                                                                      </t>
  </si>
  <si>
    <t>0035c0b07126fe9c24a325216fb96064</t>
  </si>
  <si>
    <t xml:space="preserve">c8c4991d84dbfef1f61c6152486db6d4                                                                                                                      </t>
  </si>
  <si>
    <t>c1f7501bdc05e68361a9d1c71ef75dcc</t>
  </si>
  <si>
    <t xml:space="preserve">c028679f52ba4535e788d2d70f32d7cd                                                                                                                      </t>
  </si>
  <si>
    <t>ced9efa04f0d7b0543fa0d8ab9472a6c</t>
  </si>
  <si>
    <t xml:space="preserve">c83e383ad11fc7197adf9a062293f188                                                                                                                      </t>
  </si>
  <si>
    <t>360d1b0085f85a626f77b5fe558e8ae8</t>
  </si>
  <si>
    <t xml:space="preserve">33c7436be4e08a85eb14b56f24f4506f                                                                                                                      </t>
  </si>
  <si>
    <t>0392bc239ce28b0377e6b3073df2c674</t>
  </si>
  <si>
    <t xml:space="preserve">bf33e19935f4274841aad728f5f91d06                                                                                                                      </t>
  </si>
  <si>
    <t>ea5f0ecb07aab01d50c4a3089bb010c7</t>
  </si>
  <si>
    <t xml:space="preserve">e499450a060a376c46c82653e112e81d                                                                                                                      </t>
  </si>
  <si>
    <t>1194026a5099a99736bc99ca91903fb4</t>
  </si>
  <si>
    <t xml:space="preserve">03ff9a2b7490e86627370e4a04864beb                                                                                                                      </t>
  </si>
  <si>
    <t>8ff3300441375a48890e65ad8d06233b</t>
  </si>
  <si>
    <t xml:space="preserve">37aed206805d3581cf77ea31a79beeff                                                                                                                      </t>
  </si>
  <si>
    <t>fe575916daa713f9830a8b7362121621</t>
  </si>
  <si>
    <t xml:space="preserve">e2020bee31eda61095a0bd6a93cf9b7d                                                                                                                      </t>
  </si>
  <si>
    <t>311a55e7e3386e44b73ace3d2fa51d6c</t>
  </si>
  <si>
    <t xml:space="preserve">b4ed914db06c9bfc5e7ab07f09a3ee8e                                                                                                                      </t>
  </si>
  <si>
    <t>ed82480721701337227c1ab978712087</t>
  </si>
  <si>
    <t xml:space="preserve">c1bdc290c9ae68e5f0825b2dfed4d422                                                                                                                      </t>
  </si>
  <si>
    <t>9bf1ceb820bc945c03785708af99d14a</t>
  </si>
  <si>
    <t xml:space="preserve">2cf9e0cdf87e31f8f72fdf33448e3453                                                                                                                      </t>
  </si>
  <si>
    <t>6363b59d2e7f542672e0f11910c0c708</t>
  </si>
  <si>
    <t xml:space="preserve">cf5c87f52f4f9d68b80bbaaea6afcb67                                                                                                                      </t>
  </si>
  <si>
    <t>b67ec52e59f354dc01f81cc0fea68f1b</t>
  </si>
  <si>
    <t xml:space="preserve">9f848af937f7549ea642cea283039486                                                                                                                      </t>
  </si>
  <si>
    <t>c38d4404acc45d16a0efea202c53271d</t>
  </si>
  <si>
    <t xml:space="preserve">d280941cfae11e3a639136ab708b2c1a                                                                                                                      </t>
  </si>
  <si>
    <t>35029df95fa6e0af9bdba562f4fc8fb5</t>
  </si>
  <si>
    <t xml:space="preserve">0d790691b3b4bbbf5ed30d3fde7b5073                                                                                                                      </t>
  </si>
  <si>
    <t>60a33bdbdd12f868ce8db165ae533c18</t>
  </si>
  <si>
    <t xml:space="preserve">fc821401a1841453aef1515d55b09399                                                                                                                      </t>
  </si>
  <si>
    <t>1473b56d2b79b9044a78f3aa69469a69</t>
  </si>
  <si>
    <t xml:space="preserve">c919633fca86b232fd7ccb55e4e1c299                                                                                                                      </t>
  </si>
  <si>
    <t>d7c663de1470a2d3671791d3f093991c</t>
  </si>
  <si>
    <t xml:space="preserve">9d5649c260bd257ab401500072c4eb2c                                                                                                                      </t>
  </si>
  <si>
    <t>41be34ce9e31139caddf65c45ec3a39c</t>
  </si>
  <si>
    <t xml:space="preserve">6189a73b7dc79f6210addc1fe2b742cd                                                                                                                      </t>
  </si>
  <si>
    <t>3fd2bc52f78d2ba4e12276c4ad7578b9</t>
  </si>
  <si>
    <t xml:space="preserve">38efc316910029abb94b32e27de7bd11                                                                                                                      </t>
  </si>
  <si>
    <t>e82821e8f1ffd4b14d53774b740db796</t>
  </si>
  <si>
    <t xml:space="preserve">a32a659dc7f8e7fc55f44945f97dfd89                                                                                                                      </t>
  </si>
  <si>
    <t>33a67fb276caf546d718a4b4d19fea26</t>
  </si>
  <si>
    <t xml:space="preserve">cd221328224fe4d038b6e3d3ef1a4838                                                                                                                      </t>
  </si>
  <si>
    <t>c6381f3e639ac6b8e42d76ddd28229ed</t>
  </si>
  <si>
    <t xml:space="preserve">edb5a1337d92be57d786844ee7a48a69                                                                                                                      </t>
  </si>
  <si>
    <t>4603cc4d4654635e3c16a1ac226036f4</t>
  </si>
  <si>
    <t xml:space="preserve">698b3c135274f6effb8ce299935872cd                                                                                                                      </t>
  </si>
  <si>
    <t>45f3c6b73e741b9f127da84371a0cd90</t>
  </si>
  <si>
    <t xml:space="preserve">c6d27a74743430e10b396edcb26d7e38                                                                                                                      </t>
  </si>
  <si>
    <t>2c4194cb7130f5749ed2f4e8d7328b0d</t>
  </si>
  <si>
    <t xml:space="preserve">8df5730b67f4eadd0000f71bbee6dba6                                                                                                                      </t>
  </si>
  <si>
    <t>c40cbf2797c3b0187b41ea072dcac55f</t>
  </si>
  <si>
    <t xml:space="preserve">f04ba55a4b4264ecad954d2d6f7fe279                                                                                                                      </t>
  </si>
  <si>
    <t>04d93c61c57f9d6d4886adce5a64a9b0</t>
  </si>
  <si>
    <t xml:space="preserve">606b9b7f9b4d451c3824adc8386d0557                                                                                                                      </t>
  </si>
  <si>
    <t>7336b444ed0c3b2431e2ec1e3f4ea91b</t>
  </si>
  <si>
    <t xml:space="preserve">37f39e7a015413ba64cdf329b0bcc693                                                                                                                      </t>
  </si>
  <si>
    <t>dbe2d1c6c34f5c31bb6736e1720c9b7e</t>
  </si>
  <si>
    <t xml:space="preserve">3b5cb25012ce1400dbf62ed0995e1c14                                                                                                                      </t>
  </si>
  <si>
    <t>e734700453d78cc2958b64b3b5613bcd</t>
  </si>
  <si>
    <t xml:space="preserve">44a36762b3b2f6bc16c48380685d3d6e                                                                                                                      </t>
  </si>
  <si>
    <t>f46423982b1927442355a79e98c8bb29</t>
  </si>
  <si>
    <t xml:space="preserve">6a93f59d910079c839072844fe72a98b                                                                                                                      </t>
  </si>
  <si>
    <t>c027f3c5515fef73b9212d8381c33b25</t>
  </si>
  <si>
    <t xml:space="preserve">28845dc8e98f83d4da9aad8429125dd1                                                                                                                      </t>
  </si>
  <si>
    <t>bea1d77e861b4f44276f02d599d25705</t>
  </si>
  <si>
    <t xml:space="preserve">7ea4dc55434223bffb2bb27163c60d80                                                                                                                      </t>
  </si>
  <si>
    <t>e6010bcb1cb9ceb44fdb0f15f817e25f</t>
  </si>
  <si>
    <t xml:space="preserve">43dc5164445bf2972df8930fe3d651f5                                                                                                                      </t>
  </si>
  <si>
    <t>1290c400f098233da222e95ed69ec171</t>
  </si>
  <si>
    <t xml:space="preserve">ae06196c4d2b039dcdd1889bd4992f65                                                                                                                      </t>
  </si>
  <si>
    <t>42ccc07cc09ff8b0c392b43f125ae1d7</t>
  </si>
  <si>
    <t xml:space="preserve">4f380751268a4e7ba3e8a00394d2e1ea                                                                                                                      </t>
  </si>
  <si>
    <t>06a7f7a7fc6a846c853dd6f52a81be06</t>
  </si>
  <si>
    <t xml:space="preserve">bc3b33c776afd3818bff753856688345                                                                                                                      </t>
  </si>
  <si>
    <t>5f92ad7a8f00f12846cf6f654966adc4</t>
  </si>
  <si>
    <t xml:space="preserve">d7968fb7ef90ea3acb1a7330bc9a1c59                                                                                                                      </t>
  </si>
  <si>
    <t>bdf0dff2c16a74482f5ffce31586700e</t>
  </si>
  <si>
    <t xml:space="preserve">ab98d2da5363a55f4c3fac106aa2ab8f                                                                                                                      </t>
  </si>
  <si>
    <t>10a2d53148bb79d540a6a2e7cb706cea</t>
  </si>
  <si>
    <t xml:space="preserve">8f7a9e47419062d350d47d945dd28cfd                                                                                                                      </t>
  </si>
  <si>
    <t>78dd421c4700121100bb1297168a05d6</t>
  </si>
  <si>
    <t xml:space="preserve">190b368f5dc9f4df66376860dbc8af15                                                                                                                      </t>
  </si>
  <si>
    <t>216c576eda21cb85b7b30d4668db4f91</t>
  </si>
  <si>
    <t xml:space="preserve">b035aa8a03a453b62a62d1521ab965d9                                                                                                                      </t>
  </si>
  <si>
    <t>fd13223292a59ace605fd1f8b0956183</t>
  </si>
  <si>
    <t xml:space="preserve">1cd3686dcba36634fb02546c59b48291                                                                                                                      </t>
  </si>
  <si>
    <t>650437e1f9678defcc11934fb6307fe1</t>
  </si>
  <si>
    <t xml:space="preserve">d2a1b8103fdf738eaa5a4b4f3e524015                                                                                                                      </t>
  </si>
  <si>
    <t>e7c2a4bc576d34b0de11f0f0189184d8</t>
  </si>
  <si>
    <t xml:space="preserve">b02feeaa0ecde7acff3446302f724940                                                                                                                      </t>
  </si>
  <si>
    <t>085b1f163267ab9db88bb6b4145e0df7</t>
  </si>
  <si>
    <t xml:space="preserve">978092e16f71e6b97416a1763155e4e1                                                                                                                      </t>
  </si>
  <si>
    <t>6f515d972f4d8919ae573a155ab2d9bf</t>
  </si>
  <si>
    <t xml:space="preserve">8aed318de518db4660a062339b604905                                                                                                                      </t>
  </si>
  <si>
    <t>312bfb221da51864b9fc4b361542ee5b</t>
  </si>
  <si>
    <t xml:space="preserve">4ad01985d5063053b72dbd0191762f81                                                                                                                      </t>
  </si>
  <si>
    <t>5c097b2906957e90e5958008194041ba</t>
  </si>
  <si>
    <t xml:space="preserve">9198fff3ca81d8af075a62a0ff689040                                                                                                                      </t>
  </si>
  <si>
    <t>cdfdb4e7e805636ed4750f8dc333b01a</t>
  </si>
  <si>
    <t xml:space="preserve">f63ca288648d57833c6d2b92d228b426                                                                                                                      </t>
  </si>
  <si>
    <t>d2fb62d4ff8956f8a837609a902cd531</t>
  </si>
  <si>
    <t xml:space="preserve">84434a091beb237c00b214e254580be4                                                                                                                      </t>
  </si>
  <si>
    <t>47a0b966a6a543cd3817b26d40ab8041</t>
  </si>
  <si>
    <t xml:space="preserve">845fb3e1855d0b89dc84ad803207a334                                                                                                                      </t>
  </si>
  <si>
    <t>2112c4e4b32f421f701b405f05242c3b</t>
  </si>
  <si>
    <t xml:space="preserve">036a059499bb4fda443ab493f192ebe1                                                                                                                      </t>
  </si>
  <si>
    <t>e77070db7fd22ebeaba41a390fe93a53</t>
  </si>
  <si>
    <t xml:space="preserve">480fd1c536654f891eb72b71f4cc6bb0                                                                                                                      </t>
  </si>
  <si>
    <t>e616d46210bb3e58e38c5422a895f39b</t>
  </si>
  <si>
    <t xml:space="preserve">612915de8f6eb958178e7f703fc51d22                                                                                                                      </t>
  </si>
  <si>
    <t>e2fbbd87fea5a8b236b00e5b274b143d</t>
  </si>
  <si>
    <t xml:space="preserve">f84a84e29c14ad446d76a1efbd7d6464                                                                                                                      </t>
  </si>
  <si>
    <t>4093e2a77fd359fe0046844307851f66</t>
  </si>
  <si>
    <t xml:space="preserve">1c0d50fe7db361b639aada53b3558828                                                                                                                      </t>
  </si>
  <si>
    <t>be75420cd32a5c26b69ec360e62b65f1</t>
  </si>
  <si>
    <t xml:space="preserve">157d75537a132081437134e62ff76512                                                                                                                      </t>
  </si>
  <si>
    <t>86f67a35fe1b268a04dab03c7cbdb333</t>
  </si>
  <si>
    <t xml:space="preserve">05e3947be871234fa8082ff85b5ef480                                                                                                                      </t>
  </si>
  <si>
    <t>bbde15031c474ab4519b10001935f416</t>
  </si>
  <si>
    <t xml:space="preserve">f9fa6e564d1e4b3292ff8df1402c34ca                                                                                                                      </t>
  </si>
  <si>
    <t>79ad173ce97ec1e564c9819eff96628e</t>
  </si>
  <si>
    <t xml:space="preserve">1ed099dece19ec827760e48cb470fc88                                                                                                                      </t>
  </si>
  <si>
    <t>ecadbb1baca4ac613473d62989309321</t>
  </si>
  <si>
    <t xml:space="preserve">af4ea2d184d714d4e1b57caa68f0aa90                                                                                                                      </t>
  </si>
  <si>
    <t>33688e8b749940b759d6824ddf7f437e</t>
  </si>
  <si>
    <t xml:space="preserve">3e21de36f45bda5fc08a8ddf5ff1ea3f                                                                                                                      </t>
  </si>
  <si>
    <t>30dd13b35c665885d4e25450971f3fb8</t>
  </si>
  <si>
    <t xml:space="preserve">dddb02c034b32280ebb8b9f74ca209ed                                                                                                                      </t>
  </si>
  <si>
    <t>6f0ac9b2069a1f5b1518938be44d87ee</t>
  </si>
  <si>
    <t xml:space="preserve">f71163ca2d359b4946347969445ee4d1                                                                                                                      </t>
  </si>
  <si>
    <t>9f59586295a7d2e6c788a21e6cf5d8a9</t>
  </si>
  <si>
    <t xml:space="preserve">87ba7b183e6455c57728e6b2520f85a3                                                                                                                      </t>
  </si>
  <si>
    <t>c2efe3316fd0545aecf304c9689a33c0</t>
  </si>
  <si>
    <t xml:space="preserve">be4b5e9f7813a8204cfdb7650502cb17                                                                                                                      </t>
  </si>
  <si>
    <t>d48a999f0dd3cb2fdaf985d4f116e1ec</t>
  </si>
  <si>
    <t xml:space="preserve">ea7784656202befff58dfcf1171447b1                                                                                                                      </t>
  </si>
  <si>
    <t>2ca369587935712412b0097c8b319bb6</t>
  </si>
  <si>
    <t xml:space="preserve">703eb89c94533144bcad42f92dff2d4b                                                                                                                      </t>
  </si>
  <si>
    <t>cd43510a9992792a9e22f4e9f8d20f4b</t>
  </si>
  <si>
    <t xml:space="preserve">fe415a5a1222df38b1fb1f504b06901d                                                                                                                      </t>
  </si>
  <si>
    <t>8c3b7297f4d519ec5e4dc1f72b6165b1</t>
  </si>
  <si>
    <t xml:space="preserve">e45233d12353c37d9a47b0e9d1416ab1                                                                                                                      </t>
  </si>
  <si>
    <t>9c3f6ca9fe9375ee0027174cf6cc3952</t>
  </si>
  <si>
    <t xml:space="preserve">79b2d0f76b70f50f1321dd107498329a                                                                                                                      </t>
  </si>
  <si>
    <t>15fbcfbb34bc49b1bd1cdbbb676de135</t>
  </si>
  <si>
    <t xml:space="preserve">cd482c40033b2a1107deb3d9a10d14f7                                                                                                                      </t>
  </si>
  <si>
    <t>c5f9c59800d0f2f6124ea0cfa1ae8d1f</t>
  </si>
  <si>
    <t xml:space="preserve">4799fe9675b9a46fb5b6737a494b2d2f                                                                                                                      </t>
  </si>
  <si>
    <t>d5f7a7805bc55f3aa5f0c267ac2c77ed</t>
  </si>
  <si>
    <t xml:space="preserve">c09a03c98715b144a33f291d19c17741                                                                                                                      </t>
  </si>
  <si>
    <t>b306fb3d8bca1a1605f5be5108fefdea</t>
  </si>
  <si>
    <t xml:space="preserve">5d162124231c9ff55ac67aac49fe905d                                                                                                                      </t>
  </si>
  <si>
    <t>7d3c222c835eb5ed8a43158bc0779abe</t>
  </si>
  <si>
    <t xml:space="preserve">0f21c32f9c3806e76f3caec9ed9c4dfa                                                                                                                      </t>
  </si>
  <si>
    <t>0ef7736059e491311b0cc6bd02ca40a6</t>
  </si>
  <si>
    <t xml:space="preserve">3414987e301876e9344b45d11c3a926d                                                                                                                      </t>
  </si>
  <si>
    <t>5fab55847de7117fd67d9522ef1db87d</t>
  </si>
  <si>
    <t xml:space="preserve">1c9c9037a0b8785a354eff038ab99fc2                                                                                                                      </t>
  </si>
  <si>
    <t>09b6cccc4166713f232f26db93a5d21e</t>
  </si>
  <si>
    <t xml:space="preserve">59b7bf209533f09866b42a6ea7076666                                                                                                                      </t>
  </si>
  <si>
    <t>a54a8115a2feb724778f05afb10f69e5</t>
  </si>
  <si>
    <t xml:space="preserve">624f47203285d5306dd47b908384e50e                                                                                                                      </t>
  </si>
  <si>
    <t>0e3669da7effc0dce5fe5e8a52bb5805</t>
  </si>
  <si>
    <t xml:space="preserve">9239e5e8adf3005462a81ff994c43941                                                                                                                      </t>
  </si>
  <si>
    <t>02ce6664223305cea5b46ef1f2d81461</t>
  </si>
  <si>
    <t xml:space="preserve">df3647cd1abeadb6a0fe143deb1b8cd2                                                                                                                      </t>
  </si>
  <si>
    <t>21f7e2c9460028c7700dfb23395f9a3e</t>
  </si>
  <si>
    <t xml:space="preserve">f4bf1a2e51e9d44b9be1039aab49064d                                                                                                                      </t>
  </si>
  <si>
    <t>9b5be2b2b32aab3c2d528cef27f8d6db</t>
  </si>
  <si>
    <t xml:space="preserve">10df2de08a01e0a138f72206a5956993                                                                                                                      </t>
  </si>
  <si>
    <t>e9f2dca2852f01cd6047b07f225f2c68</t>
  </si>
  <si>
    <t xml:space="preserve">15d63bd60a06e90dc6a42bac77e08b01                                                                                                                      </t>
  </si>
  <si>
    <t>e0f3cd25b704e2b54b5837d443087ba2</t>
  </si>
  <si>
    <t xml:space="preserve">a68b51c78cf1152a678a8c76f6fa10e2                                                                                                                      </t>
  </si>
  <si>
    <t>d66cdd2dee90bc354ba79f909e9dfda4</t>
  </si>
  <si>
    <t xml:space="preserve">249ead6a60c68710994208dc93955831                                                                                                                      </t>
  </si>
  <si>
    <t>7fc36388c29601f1be9fbfe28a1e26e4</t>
  </si>
  <si>
    <t xml:space="preserve">6f7d4a89a940f3d8dec53e27caf707d3                                                                                                                      </t>
  </si>
  <si>
    <t>3e01e667dc4b025af8c5eb4f606cc7a1</t>
  </si>
  <si>
    <t xml:space="preserve">cbec6c6e7a388dcb6c91bf4919a1f66e                                                                                                                      </t>
  </si>
  <si>
    <t>1a8727bd046055a86c1103773d39bcf0</t>
  </si>
  <si>
    <t xml:space="preserve">a86517d8f9ce5bfd926863eaeaa748bd                                                                                                                      </t>
  </si>
  <si>
    <t>73f9e828566dd0de47c067e6ec94c989</t>
  </si>
  <si>
    <t xml:space="preserve">ef14b2612bcb6c6c79574ab9caee3a97                                                                                                                      </t>
  </si>
  <si>
    <t>1f4ef92fe96573c57bbdf0fd5c284459</t>
  </si>
  <si>
    <t xml:space="preserve">3ac5bc758161afdfbbea6eaa4c27996b                                                                                                                      </t>
  </si>
  <si>
    <t>4eae2c0464a15323f650d829daf9b778</t>
  </si>
  <si>
    <t xml:space="preserve">959652be1aeb349fb1f6b3851b02cde8                                                                                                                      </t>
  </si>
  <si>
    <t>adaf76b089579f5134e94eb39a7a6d55</t>
  </si>
  <si>
    <t xml:space="preserve">5543b7f4e465ff9ec17e580054c06f03                                                                                                                      </t>
  </si>
  <si>
    <t>b4c45d4cc2a2e24e10d4e20bae928819</t>
  </si>
  <si>
    <t xml:space="preserve">5feeb43744a61e50a53346dc3169225e                                                                                                                      </t>
  </si>
  <si>
    <t>c738d688c1adff662d0e0e01f8ba756d</t>
  </si>
  <si>
    <t xml:space="preserve">d84f2788580b9d5e4b1e36d9af83adbf                                                                                                                      </t>
  </si>
  <si>
    <t>9d7ecf49e46ed6b1d5caa034b87404a5</t>
  </si>
  <si>
    <t xml:space="preserve">e3f00fa1b62f66c2a2165901f56e7be5                                                                                                                      </t>
  </si>
  <si>
    <t>49aa82d12066e455617693a42d2b8bb2</t>
  </si>
  <si>
    <t xml:space="preserve">5c8d317f3565842d664a1a822d033123                                                                                                                      </t>
  </si>
  <si>
    <t>b7f955dbe116a63ae780222ad1b1da01</t>
  </si>
  <si>
    <t xml:space="preserve">34888597ccda0c851b4e75fae74363ae                                                                                                                      </t>
  </si>
  <si>
    <t>d4b3b00396bf3d72f49b2e06219f385e</t>
  </si>
  <si>
    <t xml:space="preserve">60febc34fb19061d99caf9ddf1f6a4d3                                                                                                                      </t>
  </si>
  <si>
    <t>70824d82746ebb9193cceee2e1bc99d8</t>
  </si>
  <si>
    <t xml:space="preserve">7f57408abbbc33ddc3d6a0072e87da0a                                                                                                                      </t>
  </si>
  <si>
    <t>809fc33617d44c48deb9b253aa7397ac</t>
  </si>
  <si>
    <t xml:space="preserve">8e8d5b0eed17edbb9c3e920358c415f4                                                                                                                      </t>
  </si>
  <si>
    <t>9a56a27f9e40fe95b274a5e618b798c7</t>
  </si>
  <si>
    <t xml:space="preserve">ea0a2eb375d81472344130f077f297a4                                                                                                                      </t>
  </si>
  <si>
    <t>1b145bc82eff392da7924ddff9acac50</t>
  </si>
  <si>
    <t xml:space="preserve">3f4c8d285dc22c878bfdd36be3fe2dbb                                                                                                                      </t>
  </si>
  <si>
    <t>53de14b6f2880327550fe827416010c8</t>
  </si>
  <si>
    <t xml:space="preserve">36af88cabadf5aaad3a1eaf6dfa9547f                                                                                                                      </t>
  </si>
  <si>
    <t>ef118656ef537afb61840ff77a86a067</t>
  </si>
  <si>
    <t xml:space="preserve">1958f99bfcd054e50319b5a07a44df24                                                                                                                      </t>
  </si>
  <si>
    <t>c58f1f94f5d3c37128710cee5f687598</t>
  </si>
  <si>
    <t xml:space="preserve">516edd7c653a89039877ad28c3b34fa7                                                                                                                      </t>
  </si>
  <si>
    <t>73d68ef344ebda9bf0c80b7e3ed70e45</t>
  </si>
  <si>
    <t xml:space="preserve">2aa26f091cbe1ebe446df78de1628f34                                                                                                                      </t>
  </si>
  <si>
    <t>ba75b10a16e530cca75088408909b325</t>
  </si>
  <si>
    <t xml:space="preserve">fe7374607781a49ec88f4f6e274f5ee5                                                                                                                      </t>
  </si>
  <si>
    <t>b33f9582323f5ebe1c82f0ab04b03734</t>
  </si>
  <si>
    <t xml:space="preserve">582762f6f5415d10a1513f9fd9c074a8                                                                                                                      </t>
  </si>
  <si>
    <t>09744659d8e64274cf91bb288d9c3aec</t>
  </si>
  <si>
    <t xml:space="preserve">75321717fe3af2a3148090d18c699f9d                                                                                                                      </t>
  </si>
  <si>
    <t>f79a35da168301ae56922475da21117b</t>
  </si>
  <si>
    <t xml:space="preserve">70bc4d9cf2bbeea3f7b09798370f5884                                                                                                                      </t>
  </si>
  <si>
    <t>0905da36ee109b78ec1a3c9e089148a0</t>
  </si>
  <si>
    <t xml:space="preserve">e95fd5cca40cc862687dda4846f9ac00                                                                                                                      </t>
  </si>
  <si>
    <t>7970159f69f09e481001d678e5365a1c</t>
  </si>
  <si>
    <t xml:space="preserve">c9729b100379c44cff2f36b45708e1c9                                                                                                                      </t>
  </si>
  <si>
    <t>b53a9de5d97ba2bdb4053685fb09446a</t>
  </si>
  <si>
    <t xml:space="preserve">1a419460caa1db06caffab0a3299514e                                                                                                                      </t>
  </si>
  <si>
    <t>a327b5ecc65060cc462211724d715367</t>
  </si>
  <si>
    <t xml:space="preserve">f63b5a41ad60764ade63d0cae2f8b5b2                                                                                                                      </t>
  </si>
  <si>
    <t>a12c7cc529c689355b84f45a8992971d</t>
  </si>
  <si>
    <t xml:space="preserve">02e5c40ec97aefc28340fa9702651e21                                                                                                                      </t>
  </si>
  <si>
    <t>db52cc46b34b6c79d06569a1f7163d7b</t>
  </si>
  <si>
    <t xml:space="preserve">1af930e1051134b38027592f0890b19c                                                                                                                      </t>
  </si>
  <si>
    <t>d35d04877fd2f044b404b6e80567532b</t>
  </si>
  <si>
    <t xml:space="preserve">01bb4e5dc779fa3f09a2c2cdf9561f7a                                                                                                                      </t>
  </si>
  <si>
    <t>6bd11fe98af2b892fa7e7dbeb3e40cb6</t>
  </si>
  <si>
    <t xml:space="preserve">6776335dbd77be669daf0506f0672262                                                                                                                      </t>
  </si>
  <si>
    <t>0adc694b12e2711cde18a5d31576bef2</t>
  </si>
  <si>
    <t xml:space="preserve">9f0c1f084027175956642f25a0c96cba                                                                                                                      </t>
  </si>
  <si>
    <t>cc97c71d908caa2c0b5754b35ebaccd8</t>
  </si>
  <si>
    <t xml:space="preserve">f93d45c8956eda83cf46d2e0ce19e910                                                                                                                      </t>
  </si>
  <si>
    <t>e65fa5f31ce4436d38bcf5e109fd43e4</t>
  </si>
  <si>
    <t xml:space="preserve">d9110683c7a282144e9fc97660026a28                                                                                                                      </t>
  </si>
  <si>
    <t>3e37861f5eeb4e7f465390b54c79bca7</t>
  </si>
  <si>
    <t xml:space="preserve">74ed6226fc58f6304ef1b52f22971c8d                                                                                                                      </t>
  </si>
  <si>
    <t>32d5345315b43fe6681946d54874262c</t>
  </si>
  <si>
    <t xml:space="preserve">ab90b7ba878fe22fdf07e1c3ce458d30                                                                                                                      </t>
  </si>
  <si>
    <t>405ea1828ef697a508aea9cdafdc7e79</t>
  </si>
  <si>
    <t xml:space="preserve">feb56fff80908f4fe956fbd278817f59                                                                                                                      </t>
  </si>
  <si>
    <t>2bc105d35047d0a17ecab19d5007d7f8</t>
  </si>
  <si>
    <t xml:space="preserve">b67c0101a12bba7b737685cae2832604                                                                                                                      </t>
  </si>
  <si>
    <t>9710f97e7fb3ccd742ef8b5270d8d78f</t>
  </si>
  <si>
    <t xml:space="preserve">aa5ca611bf23e034bfd48685d4fe006f                                                                                                                      </t>
  </si>
  <si>
    <t>82610088a4ce6de77c1d6ca3f3d738e1</t>
  </si>
  <si>
    <t xml:space="preserve">afffd1d006743e2b5228b81a44417246                                                                                                                      </t>
  </si>
  <si>
    <t>e9127430dbed91fff9f8be5b50f3c808</t>
  </si>
  <si>
    <t xml:space="preserve">c4c81ff3e35e9170bc2cd16c291963b5                                                                                                                      </t>
  </si>
  <si>
    <t>0ea360b42c5a190e93cf980fe3e1b736</t>
  </si>
  <si>
    <t xml:space="preserve">36bf46cc485c39535135c33447264e2d                                                                                                                      </t>
  </si>
  <si>
    <t>52577f39f9f27644903361597585d367</t>
  </si>
  <si>
    <t xml:space="preserve">17a591e12299eb96e17f2986c3e2879c                                                                                                                      </t>
  </si>
  <si>
    <t>89b2fb853193102092945ceae9c155a3</t>
  </si>
  <si>
    <t xml:space="preserve">8c38e3742873ea9142ebf9d974969ef2                                                                                                                      </t>
  </si>
  <si>
    <t>5ae50807e27aa5da76c61f26abd3a04b</t>
  </si>
  <si>
    <t xml:space="preserve">9ff88d5e97ce2d8b6d03be50f575318a                                                                                                                      </t>
  </si>
  <si>
    <t>748ccedb4212cac72eb13001aa236a1b</t>
  </si>
  <si>
    <t xml:space="preserve">3e246973d99cbdd2098df64bbb29f9de                                                                                                                      </t>
  </si>
  <si>
    <t>2907efa1cdb55842fe6de4ad2b71d26f</t>
  </si>
  <si>
    <t xml:space="preserve">3143b2da761120eee4352f329a0fc244                                                                                                                      </t>
  </si>
  <si>
    <t>2304fd42f10881dd456928039a1ef576</t>
  </si>
  <si>
    <t xml:space="preserve">a4780d661b345ac6e6d00d0acad24cc5                                                                                                                      </t>
  </si>
  <si>
    <t>29b354bf7c5d99aba28b180fa56a2aef</t>
  </si>
  <si>
    <t xml:space="preserve">42aceeb2ec87fe876c4c0ef9721d3623                                                                                                                      </t>
  </si>
  <si>
    <t>cd1cc0b0cb5310080ed8f448be24d90d</t>
  </si>
  <si>
    <t xml:space="preserve">dd7eb6ecd787c07ef08423cf05c6e56b                                                                                                                      </t>
  </si>
  <si>
    <t>18edd05059b88de37d5667ff54a192bd</t>
  </si>
  <si>
    <t xml:space="preserve">458ffa22478a3fac2da8c17151834d9e                                                                                                                      </t>
  </si>
  <si>
    <t>8f0dcae3e35bc2577f2ee00a4b016029</t>
  </si>
  <si>
    <t xml:space="preserve">d5728a849d6ad2371a6481478e2c4ab1                                                                                                                      </t>
  </si>
  <si>
    <t>746304a164de98f57cfacf32e67b9af1</t>
  </si>
  <si>
    <t xml:space="preserve">da90c6526afa51df0854027960309ead                                                                                                                      </t>
  </si>
  <si>
    <t>b8ba908a9b1931ca2008a76e2efbb62d</t>
  </si>
  <si>
    <t xml:space="preserve">435372b49a3fe1855aa3c30b1f3ffcf4                                                                                                                      </t>
  </si>
  <si>
    <t>3fcef6f64992de28b33bffa27537d868</t>
  </si>
  <si>
    <t xml:space="preserve">b3889ade4bf0e6c042b319f1618aed66                                                                                                                      </t>
  </si>
  <si>
    <t>76ddefaaca25b27022eb9c68205583e3</t>
  </si>
  <si>
    <t xml:space="preserve">2640d4ae56b6b352fa74a9acfddf0708                                                                                                                      </t>
  </si>
  <si>
    <t>036bbb637f99f662c928d303d461ffe1</t>
  </si>
  <si>
    <t xml:space="preserve">4b4a571ee8ef4a370a0cc9402b6a5744                                                                                                                      </t>
  </si>
  <si>
    <t>34ca4adf4033386240f7ac16f25b14c1</t>
  </si>
  <si>
    <t xml:space="preserve">0f2091dc4350fae3b3ce7b81a55c86b1                                                                                                                      </t>
  </si>
  <si>
    <t>069ba523744cdda8bdd148d748540487</t>
  </si>
  <si>
    <t xml:space="preserve">49f17fca0708821d89d63803a5a2f954                                                                                                                      </t>
  </si>
  <si>
    <t>32c618cf9e5152197af878badcd117cc</t>
  </si>
  <si>
    <t xml:space="preserve">f4d7ceb33f4d29c6d2550c6f4d3e3f3c                                                                                                                      </t>
  </si>
  <si>
    <t>cb5e3bc1eaa293a7b2f0d73d90eda3cc</t>
  </si>
  <si>
    <t xml:space="preserve">8554e010542e6c6e1764aa22d5d5b3b6                                                                                                                      </t>
  </si>
  <si>
    <t>ed8ea0a2a84f051dc83699eb389facb1</t>
  </si>
  <si>
    <t xml:space="preserve">e60baa4442cb2a2f5e3c4fbad4dc16b5                                                                                                                      </t>
  </si>
  <si>
    <t>c6f6cbb3c845593222d5c594bb69c5fd</t>
  </si>
  <si>
    <t xml:space="preserve">c19f7da4784ab55d1332e7ebf7132534                                                                                                                      </t>
  </si>
  <si>
    <t>787bfd3b90a91fda23d2e58665f5e1ac</t>
  </si>
  <si>
    <t xml:space="preserve">b6989f57cde250a32b82bddef73c3c84                                                                                                                      </t>
  </si>
  <si>
    <t>946a24e6c014fe25b4af2d002c1b0594</t>
  </si>
  <si>
    <t xml:space="preserve">8be9edf093070963f58d76ba9333ceca                                                                                                                      </t>
  </si>
  <si>
    <t>16e59b28d489ea6bc1f2f9a7057740d4</t>
  </si>
  <si>
    <t xml:space="preserve">25efef823626e7fa4e74f0bc9db133d1                                                                                                                      </t>
  </si>
  <si>
    <t>a34ed5f2bd7e75fc794ebabd8d4f1041</t>
  </si>
  <si>
    <t xml:space="preserve">647ec85c95efad786c21bc2ec967de35                                                                                                                      </t>
  </si>
  <si>
    <t>8b4b66868641eb5fc2bc090dc4f702f7</t>
  </si>
  <si>
    <t xml:space="preserve">4785f22240da3deb7f7f1fa70664fd83                                                                                                                      </t>
  </si>
  <si>
    <t>ae9c4f04442a554b5659e9521a00c455</t>
  </si>
  <si>
    <t xml:space="preserve">bf945cd9ac7c849a7aa0ff130b2b3647                                                                                                                      </t>
  </si>
  <si>
    <t>b360e877916b9d6b03877df56551e4dc</t>
  </si>
  <si>
    <t xml:space="preserve">f376d698bdb7db52c83a8aaccf765d87                                                                                                                      </t>
  </si>
  <si>
    <t>3a5b3bfc6a2277d612dbf7eb03faebb5</t>
  </si>
  <si>
    <t xml:space="preserve">5b2f7a6f614c0a90e49635115575178f                                                                                                                      </t>
  </si>
  <si>
    <t>34243752a921e87a8dae2ee748b71088</t>
  </si>
  <si>
    <t xml:space="preserve">6425a05ee87b1d9fb535392f9e65bbac                                                                                                                      </t>
  </si>
  <si>
    <t>96c9a85ac467d3065eb7f6d184672511</t>
  </si>
  <si>
    <t xml:space="preserve">a8b68ee0362dd1f3db60fd5145d113d1                                                                                                                      </t>
  </si>
  <si>
    <t>9950ec4daabde8b94541d6e0fc19f702</t>
  </si>
  <si>
    <t xml:space="preserve">59f582f90f6f47c5b89fc070bbd3fd54                                                                                                                      </t>
  </si>
  <si>
    <t>0e439875ab5824a65c5c2402b6302f3f</t>
  </si>
  <si>
    <t xml:space="preserve">47ec91745f4835cbed3efd0c5913134e                                                                                                                      </t>
  </si>
  <si>
    <t>1e3d732b1d231004fa6b9c9141f53856</t>
  </si>
  <si>
    <t xml:space="preserve">92a86e619888559f3e83f8a4957f6e32                                                                                                                      </t>
  </si>
  <si>
    <t>b04b5f6052511a30ad4b0fddef226949</t>
  </si>
  <si>
    <t xml:space="preserve">66b29a5190ad492e1b525a72c716d36e                                                                                                                      </t>
  </si>
  <si>
    <t>e037080aea2d8cf5434282000d67c1ee</t>
  </si>
  <si>
    <t xml:space="preserve">e083500378cecc0d7c91c8ec7e1ba661                                                                                                                      </t>
  </si>
  <si>
    <t>ba58afe54c3a57545b5f30a8f3a83d1c</t>
  </si>
  <si>
    <t xml:space="preserve">9ef9212788d25fcf4f081195c5987024                                                                                                                      </t>
  </si>
  <si>
    <t>01978b8bae8292ffb4cee6abdf9b9089</t>
  </si>
  <si>
    <t xml:space="preserve">a93aa8521621d68fc2a9bef496f701bb                                                                                                                      </t>
  </si>
  <si>
    <t>f7699c5eaa4b797013ef7a7e48cf42b7</t>
  </si>
  <si>
    <t xml:space="preserve">9e00d50577b99758dc352144cfd13a76                                                                                                                      </t>
  </si>
  <si>
    <t>37c9baad44854a2d5ac7022b4228dbab</t>
  </si>
  <si>
    <t xml:space="preserve">ce05207bad22b9e8c744d1b1ea2ea0d2                                                                                                                      </t>
  </si>
  <si>
    <t>db928c8eda4fc467e960390f20b6ddf7</t>
  </si>
  <si>
    <t xml:space="preserve">5077f913059a0cc49bfdfb4dcd797f7d                                                                                                                      </t>
  </si>
  <si>
    <t>c52b0e0ae184fb645004980db2d194a1</t>
  </si>
  <si>
    <t xml:space="preserve">556e9100d05797d5269afdc8d3a1a99a                                                                                                                      </t>
  </si>
  <si>
    <t>b379b3d63e1948d3692990c4e0a5adc8</t>
  </si>
  <si>
    <t xml:space="preserve">fe76f5f82711c01468aceb3b3eb7026a                                                                                                                      </t>
  </si>
  <si>
    <t>4b75f705b345b06e009842c77701f7cd</t>
  </si>
  <si>
    <t xml:space="preserve">e36ec26bae335f7b13951d6897b8802f                                                                                                                      </t>
  </si>
  <si>
    <t>a2e0ceb6d71b7658cd40852920066f75</t>
  </si>
  <si>
    <t xml:space="preserve">377f28aeae8dd99d9a5209e0b87837bf                                                                                                                      </t>
  </si>
  <si>
    <t>23fcffe57a7d7ba1b95f489fffb19bb0</t>
  </si>
  <si>
    <t xml:space="preserve">6d85546e9a590d861adfb5e1e97122e9                                                                                                                      </t>
  </si>
  <si>
    <t>17d3fed0f8f1fadf86cee573104d590a</t>
  </si>
  <si>
    <t xml:space="preserve">861f0f5541b6bc7f636241019495d907                                                                                                                      </t>
  </si>
  <si>
    <t>565a27fae0aca550060e0f90a54495ef</t>
  </si>
  <si>
    <t xml:space="preserve">0ac81c0790cd08bb157bdc505f4ab215                                                                                                                      </t>
  </si>
  <si>
    <t>bd8c777b163d434c13d72bc016869c97</t>
  </si>
  <si>
    <t xml:space="preserve">721597f917f48a34ca1712b58166ddee                                                                                                                      </t>
  </si>
  <si>
    <t>7f4fc31e180fd06c1de45a945223f877</t>
  </si>
  <si>
    <t xml:space="preserve">72d4958cd71988163a65a245caeae772                                                                                                                      </t>
  </si>
  <si>
    <t>a31055f64bb0e04b826375f282e88c6c</t>
  </si>
  <si>
    <t xml:space="preserve">2bda20cb35fe59471eb900f7389cad57                                                                                                                      </t>
  </si>
  <si>
    <t>e9a96b5609c733e7d97b5a3d57c222e2</t>
  </si>
  <si>
    <t xml:space="preserve">6b3b453b6808a078161c3c7fe3d65d77                                                                                                                      </t>
  </si>
  <si>
    <t>5e437aa4ed75f875937a1df3a2f41422</t>
  </si>
  <si>
    <t xml:space="preserve">591dabcf056dad32574160278287db79                                                                                                                      </t>
  </si>
  <si>
    <t>017b11be3048fdfb58e63edc5fc8f4b8</t>
  </si>
  <si>
    <t xml:space="preserve">1c34888248845ed3c9607a2652adad9c                                                                                                                      </t>
  </si>
  <si>
    <t>3165f39a78f513c0877dc0d1ad69683a</t>
  </si>
  <si>
    <t xml:space="preserve">c75bac65cdd6e3bafdd4398e63a3b0c0                                                                                                                      </t>
  </si>
  <si>
    <t>ff7cbd73d6ce84294d3d40ec1a7e12f3</t>
  </si>
  <si>
    <t xml:space="preserve">8c52d6913768a05524e8eacbe70a2808                                                                                                                      </t>
  </si>
  <si>
    <t>54222af95be89a263082f3998e8bf8a0</t>
  </si>
  <si>
    <t xml:space="preserve">3a2eba7ed9f9013e842467ecdc53c640                                                                                                                      </t>
  </si>
  <si>
    <t>f3988a6f6afe000b1617ab4429c5396c</t>
  </si>
  <si>
    <t xml:space="preserve">413222dcd7d8078653a8eaa81ba8d96b                                                                                                                      </t>
  </si>
  <si>
    <t>af4bc5e9bc2ad444c7d4e2fc8e45ebda</t>
  </si>
  <si>
    <t xml:space="preserve">1143cb42a9d88baaa837658e0892f364                                                                                                                      </t>
  </si>
  <si>
    <t>b58cbfb87064005d62cb9fccbc720966</t>
  </si>
  <si>
    <t xml:space="preserve">454cb2e166521abd12850178f0fbc238                                                                                                                      </t>
  </si>
  <si>
    <t>d96d7f559007441c85e5bb679bca0feb</t>
  </si>
  <si>
    <t xml:space="preserve">66c53652eba1381be9df548b07d5ce6a                                                                                                                      </t>
  </si>
  <si>
    <t>a79ff94e2b619ada69ba93bda509dabf</t>
  </si>
  <si>
    <t xml:space="preserve">5ff78bac0b4943e13d653225befa39e6                                                                                                                      </t>
  </si>
  <si>
    <t>1ca643d83940d8a6482159517b32ddb7</t>
  </si>
  <si>
    <t xml:space="preserve">dcf7c4a309fd8f1b1bf410e08ce5dd5b                                                                                                                      </t>
  </si>
  <si>
    <t>2044501bdcafe207535528038a6089fe</t>
  </si>
  <si>
    <t xml:space="preserve">dc69189910231e3ab5a478f14ff70d52                                                                                                                      </t>
  </si>
  <si>
    <t>5beaa4fb9b23df20297e10365bfddcda</t>
  </si>
  <si>
    <t xml:space="preserve">4cd0596665c1dea639509eceaa844e2c                                                                                                                      </t>
  </si>
  <si>
    <t>fb845e7ec3f9c9eec92c1f2b163a7895</t>
  </si>
  <si>
    <t xml:space="preserve">cbbfac864bf228e31822cc3b8adfcf5f                                                                                                                      </t>
  </si>
  <si>
    <t>73d8cc61665c773dfb85dc7fdb5c292d</t>
  </si>
  <si>
    <t xml:space="preserve">c64c7fed4cc7e3fa5557d8fc6f9625d9                                                                                                                      </t>
  </si>
  <si>
    <t>80b812cc3f7609fc00fba1b9beec3065</t>
  </si>
  <si>
    <t xml:space="preserve">b550abac10e148e050efe03dd209aa73                                                                                                                      </t>
  </si>
  <si>
    <t>22f0b84a8a9c81b88650569e4a4a55a7</t>
  </si>
  <si>
    <t xml:space="preserve">ac404dab8e3ccae7f16263ac1e693c6c                                                                                                                      </t>
  </si>
  <si>
    <t>f571998fd428a610fa848c5eb34970dc</t>
  </si>
  <si>
    <t xml:space="preserve">607a074ed4d512b341863cac94467a63                                                                                                                      </t>
  </si>
  <si>
    <t>9eaec2635ebf99416ead21c62ef53f67</t>
  </si>
  <si>
    <t xml:space="preserve">216b824e1aa1817c80b40f8f2f8b246c                                                                                                                      </t>
  </si>
  <si>
    <t>c5388edf36f442414419c24e6c65ee6b</t>
  </si>
  <si>
    <t xml:space="preserve">e2a164a42f91a5ade4e93c5f07a87987                                                                                                                      </t>
  </si>
  <si>
    <t>21387c13929b880edc728f519f72f0ae</t>
  </si>
  <si>
    <t xml:space="preserve">55db0a13ed70f799eba92f0b2dcdf68f                                                                                                                      </t>
  </si>
  <si>
    <t>242bcea719638feb8c102d38e67a4977</t>
  </si>
  <si>
    <t xml:space="preserve">8db4bdf985764f1587a5a06107a28d1b                                                                                                                      </t>
  </si>
  <si>
    <t>a5a80d557cce18e3c7f19debbb18bd77</t>
  </si>
  <si>
    <t xml:space="preserve">89a9cedbeb4ccdb9b577f727503db5b2                                                                                                                      </t>
  </si>
  <si>
    <t>1a7b59b9cddabc898f2cc56389b5fbc1</t>
  </si>
  <si>
    <t xml:space="preserve">17f4134d647aa6ec7219495933975d6d                                                                                                                      </t>
  </si>
  <si>
    <t>fb5d8b462dc9570527eff204b8a1a57b</t>
  </si>
  <si>
    <t xml:space="preserve">728e136fca2819b62d610743ae2904b8                                                                                                                      </t>
  </si>
  <si>
    <t>40a6bf502702fa0bfaee3ae436b554ed</t>
  </si>
  <si>
    <t xml:space="preserve">12485361650f36d12adc8cee72ff41de                                                                                                                      </t>
  </si>
  <si>
    <t>780f86cd429a9039a91710b350accdee</t>
  </si>
  <si>
    <t xml:space="preserve">f925c248cba4a2c048e952e13e06f61c                                                                                                                      </t>
  </si>
  <si>
    <t>0db56631fc192195a572fea8a9231ef4</t>
  </si>
  <si>
    <t xml:space="preserve">a06ec57ed20b9fb17629a60a7c3ef14d                                                                                                                      </t>
  </si>
  <si>
    <t>0a3ff573ad87fe549fa3ce5c3f07b2cf</t>
  </si>
  <si>
    <t xml:space="preserve">2aa42c33faa0688068c11abd00378113                                                                                                                      </t>
  </si>
  <si>
    <t>f99981d9ac419b6da3ddfe6084646198</t>
  </si>
  <si>
    <t xml:space="preserve">56c14b45de87e6d3841eff95c7377526                                                                                                                      </t>
  </si>
  <si>
    <t>371a5e62da258e95c3cf015f28350f06</t>
  </si>
  <si>
    <t xml:space="preserve">8941b349c86c4d2d9bc5487da97276ef                                                                                                                      </t>
  </si>
  <si>
    <t>aff32bb12b83b30724cae766b0270c64</t>
  </si>
  <si>
    <t xml:space="preserve">b449a237ced28dd8fc749aef0d4d4037                                                                                                                      </t>
  </si>
  <si>
    <t>346ad2942aeb4695a2e69faa2479aee7</t>
  </si>
  <si>
    <t xml:space="preserve">85fc9acb99cde7cb9f1950b2927549ce                                                                                                                      </t>
  </si>
  <si>
    <t>caa275ffe24eb1662c6e22a43e200622</t>
  </si>
  <si>
    <t xml:space="preserve">30daf624a5052e782f593af96bab6f44                                                                                                                      </t>
  </si>
  <si>
    <t>51c7edabb9739b6998ee68efb7e10d31</t>
  </si>
  <si>
    <t xml:space="preserve">7c03ce81a9be9cb9fa1b4d7bb13ab08c                                                                                                                      </t>
  </si>
  <si>
    <t>1d84debdc004d1f2394513ff9ebc7aa8</t>
  </si>
  <si>
    <t xml:space="preserve">ca118846503b75b80967e975b535e4c0                                                                                                                      </t>
  </si>
  <si>
    <t>559dd36353b3c469b5115f4832333032</t>
  </si>
  <si>
    <t xml:space="preserve">7d1f510b59f54644ca1277a2d87473bb                                                                                                                      </t>
  </si>
  <si>
    <t>cc747bcd22a8ec8bbddbe6c96945a5ad</t>
  </si>
  <si>
    <t xml:space="preserve">bb3a6c24cbc3a31e2172ada378d04827                                                                                                                      </t>
  </si>
  <si>
    <t>ace65bba8999142113cd63d84a6a71e9</t>
  </si>
  <si>
    <t xml:space="preserve">5144672f3d4c43d179dc389a64de306a                                                                                                                      </t>
  </si>
  <si>
    <t>ff82173a9821071cdd3e554219a376c1</t>
  </si>
  <si>
    <t xml:space="preserve">f1ae335df0c4b9403eedeab63a4b3ba7                                                                                                                      </t>
  </si>
  <si>
    <t>91bc8de419040aeb9a64f84039c5f1bb</t>
  </si>
  <si>
    <t xml:space="preserve">b09127083e669f9addee8813028f4730                                                                                                                      </t>
  </si>
  <si>
    <t>76263f760191f470b92de7f5ff14053a</t>
  </si>
  <si>
    <t xml:space="preserve">674366004ccd62e6960110afc9998ffb                                                                                                                      </t>
  </si>
  <si>
    <t>f3759e04439be59217e3d2bf21ed2303</t>
  </si>
  <si>
    <t xml:space="preserve">3da04883e076862fef240992d9534e74                                                                                                                      </t>
  </si>
  <si>
    <t>cf34f0c3c6464f6cbca4e16b810f5553</t>
  </si>
  <si>
    <t xml:space="preserve">d95a81ea868bdd86e57b8a551862f3a3                                                                                                                      </t>
  </si>
  <si>
    <t>e2a2dd06d145888e8ae6cd472c742e7d</t>
  </si>
  <si>
    <t xml:space="preserve">597e456d1bb6e8dbde1ebcae4734e978                                                                                                                      </t>
  </si>
  <si>
    <t>dadbe5c0d37a042483c113e0cbbe2208</t>
  </si>
  <si>
    <t xml:space="preserve">a1fbe4dbc015f0f3c500435cd4a4a0f2                                                                                                                      </t>
  </si>
  <si>
    <t>662157b4251f62efae6f4ff7525c4961</t>
  </si>
  <si>
    <t xml:space="preserve">5455991bd713bcaa1aa748d420f7e034                                                                                                                      </t>
  </si>
  <si>
    <t>3689194c14ad4e2e7361ebd1df0e77b0</t>
  </si>
  <si>
    <t xml:space="preserve">40e2d0d7f6579118d9c02dcabf1fff65                                                                                                                      </t>
  </si>
  <si>
    <t>183e1cca7e6e1aa97b65598a1b2fe6ea</t>
  </si>
  <si>
    <t xml:space="preserve">c360bd993e7f4afc779462c4dae4e2e7                                                                                                                      </t>
  </si>
  <si>
    <t>1ba061d75a157b11f745ec097005eda4</t>
  </si>
  <si>
    <t xml:space="preserve">159f1c87084f4debf9fd5997e4f625ce                                                                                                                      </t>
  </si>
  <si>
    <t>4615129c8ec596bf8b287b95934c7b78</t>
  </si>
  <si>
    <t xml:space="preserve">e97bba2718a6ad6031cd22ec08306c0a                                                                                                                      </t>
  </si>
  <si>
    <t>660a02c58e33a4d888a10733703398a5</t>
  </si>
  <si>
    <t xml:space="preserve">ec418576fd34a1b78480d1f2cb6efe97                                                                                                                      </t>
  </si>
  <si>
    <t>010ab3b1993057e91f825c672375a66d</t>
  </si>
  <si>
    <t xml:space="preserve">0e17f21d1c39581137b6cbc8d14bea37                                                                                                                      </t>
  </si>
  <si>
    <t>df9a83542974f3a48afb63552d2f4bc5</t>
  </si>
  <si>
    <t xml:space="preserve">9d4c52eb6bd4259f6660207254a9d433                                                                                                                      </t>
  </si>
  <si>
    <t>de6bab4da1dc5f9d599909b30747ba4d</t>
  </si>
  <si>
    <t xml:space="preserve">0403515b897169ea1b001e4ea602bf84                                                                                                                      </t>
  </si>
  <si>
    <t>8cf67dfa08b350d79903184885a64f93</t>
  </si>
  <si>
    <t xml:space="preserve">89cfc288cd2b6f9fa24562ff9c84abe0                                                                                                                      </t>
  </si>
  <si>
    <t>fc57d3021b51a9424b4a35784601a628</t>
  </si>
  <si>
    <t xml:space="preserve">6815bf204e3baca2b1b0fa5d285d3c99                                                                                                                      </t>
  </si>
  <si>
    <t>41dd305b35d3cac22fc8229f3179277d</t>
  </si>
  <si>
    <t xml:space="preserve">a389075dd87304a5a17ced4d888d91ba                                                                                                                      </t>
  </si>
  <si>
    <t>ccdcc52b2c054f91f8e3bc0aa65945cf</t>
  </si>
  <si>
    <t xml:space="preserve">4284c642bfc4cac4ac6c6457cb6401b2                                                                                                                      </t>
  </si>
  <si>
    <t>1c3a07f6d5470538c2bbed1275e785b3</t>
  </si>
  <si>
    <t xml:space="preserve">edbb40ab4c8d64be5445fbc8ff340b8f                                                                                                                      </t>
  </si>
  <si>
    <t>fbd9cc8e07efb7ce22997fa2d2623551</t>
  </si>
  <si>
    <t xml:space="preserve">e60f612c9536bbecceaad69c53388f2d                                                                                                                      </t>
  </si>
  <si>
    <t>b779a5a05a7f2a1955da9631df2a275d</t>
  </si>
  <si>
    <t xml:space="preserve">99fca759c58d196a5c671cd079fdc16b                                                                                                                      </t>
  </si>
  <si>
    <t>c11b9c3650e886882788fb2f834dd152</t>
  </si>
  <si>
    <t xml:space="preserve">2babdd28e3330374189b7be848c4342f                                                                                                                      </t>
  </si>
  <si>
    <t>198d8b83646f4c7c43be3a2e59364f1a</t>
  </si>
  <si>
    <t xml:space="preserve">673c306944b76773b1ec7b6714ea754d                                                                                                                      </t>
  </si>
  <si>
    <t>bd6dce6c4936210f8fd197e2ba523fae</t>
  </si>
  <si>
    <t xml:space="preserve">5614d75ab87c9cdd15aaa56ac850d034                                                                                                                      </t>
  </si>
  <si>
    <t>e4332fcdfe53c13a7ac6feff6e31b6b2</t>
  </si>
  <si>
    <t xml:space="preserve">7853d90ea3e84a965b9c72a0ac7abf5f                                                                                                                      </t>
  </si>
  <si>
    <t>06ab29b4849c4417bdac17b1e8a6e482</t>
  </si>
  <si>
    <t xml:space="preserve">1f2fc9a5e5b79afd37cab0a1458277c2                                                                                                                      </t>
  </si>
  <si>
    <t>b4fc77bdadd28d0ee631208831bc0d49</t>
  </si>
  <si>
    <t xml:space="preserve">55b963cc1b4611c655ed0dab98bc4959                                                                                                                      </t>
  </si>
  <si>
    <t>aaefff6521e66b3e5c88bb2c93b9bc72</t>
  </si>
  <si>
    <t xml:space="preserve">a9b14551e3b3b65aafda561259f08f03                                                                                                                      </t>
  </si>
  <si>
    <t>20850e5f8357a9477fbdbdae14e2de5e</t>
  </si>
  <si>
    <t xml:space="preserve">17ca39ca2f5b7aa070abca19f330c5e2                                                                                                                      </t>
  </si>
  <si>
    <t>0a859572e5956923f4b083363aae7d7b</t>
  </si>
  <si>
    <t xml:space="preserve">6afc62083bb702009f39e1b65e3bf2a3                                                                                                                      </t>
  </si>
  <si>
    <t>6c78a9434dea28ba5f0dc29840509e67</t>
  </si>
  <si>
    <t xml:space="preserve">d729159365c9d50643bfb026ffdbef04                                                                                                                      </t>
  </si>
  <si>
    <t>f1849c4f06c0360ebf0862e55c31fa8a</t>
  </si>
  <si>
    <t xml:space="preserve">be8192f200acabe8beb25da7611fcd3a                                                                                                                      </t>
  </si>
  <si>
    <t>963ac22d582d11d2bef4a834a74ddaf8</t>
  </si>
  <si>
    <t xml:space="preserve">dbdb8deabd16936733388daf58e81b02                                                                                                                      </t>
  </si>
  <si>
    <t>6c2c70815110121a6d8183b1f605bce0</t>
  </si>
  <si>
    <t xml:space="preserve">97c13b305177b18f0a127b1398264870                                                                                                                      </t>
  </si>
  <si>
    <t>f4dd7fe0a280db5ce3ad8d200ab0e93c</t>
  </si>
  <si>
    <t xml:space="preserve">28f8b98795a100b5782dd3977dc1c84a                                                                                                                      </t>
  </si>
  <si>
    <t>e41e7842fa15d821ce598a8b80915cd8</t>
  </si>
  <si>
    <t xml:space="preserve">22263f5c5d6ca2fe997157c56fdf05e8                                                                                                                      </t>
  </si>
  <si>
    <t>935c371b7a2e36eb22eb8e1031186ec4</t>
  </si>
  <si>
    <t xml:space="preserve">eda568e61068a95e0c5d8f13b52e190d                                                                                                                      </t>
  </si>
  <si>
    <t>8f1379d8dae370a771036f31d6b19560</t>
  </si>
  <si>
    <t xml:space="preserve">7031864739c61a5d7a771f224a9f295e                                                                                                                      </t>
  </si>
  <si>
    <t>9ee05256cfc9c15eb6b752dadd498501</t>
  </si>
  <si>
    <t xml:space="preserve">d868158cd6433a3fbb700da54594b05a                                                                                                                      </t>
  </si>
  <si>
    <t>fa9a30d528467b9e8e4ec84a6f9c4918</t>
  </si>
  <si>
    <t xml:space="preserve">cf328e9adc688594ad4fc88c71d74590                                                                                                                      </t>
  </si>
  <si>
    <t>52463ab7b28436f48c3ae2a48bc87ef5</t>
  </si>
  <si>
    <t xml:space="preserve">42fa526f0f58f2ee8ee4c7791489426b                                                                                                                      </t>
  </si>
  <si>
    <t>be8f81fbf4bdf643e1f5548aa269bbef</t>
  </si>
  <si>
    <t xml:space="preserve">167510ce303457c530c3766d431b9e35                                                                                                                      </t>
  </si>
  <si>
    <t>d80272e7d2cde76157c01c03b3deebcc</t>
  </si>
  <si>
    <t xml:space="preserve">7a4f3a868af0521a7f527d78f5fa2390                                                                                                                      </t>
  </si>
  <si>
    <t>6bb6e95feeb71b908320267ca30d6bcb</t>
  </si>
  <si>
    <t xml:space="preserve">cb67d30fd05843c145ebfa22c1bfe3fe                                                                                                                      </t>
  </si>
  <si>
    <t>a947b36a514277825c11ad6c9bdf4b47</t>
  </si>
  <si>
    <t xml:space="preserve">0e18570c0046b7b3686ce9a4164ae121                                                                                                                      </t>
  </si>
  <si>
    <t>093b4a025c91a570d1f3b60d428b60a0</t>
  </si>
  <si>
    <t xml:space="preserve">b3327f513a96d213bb42f1aa16ee4d31                                                                                                                      </t>
  </si>
  <si>
    <t>d5369a7117efa440cea9df1c1c18362f</t>
  </si>
  <si>
    <t xml:space="preserve">e507174b1d5e80a5dc66f2115ab55160                                                                                                                      </t>
  </si>
  <si>
    <t>c80cc9af6bd1c32747e2f79bc4ad031e</t>
  </si>
  <si>
    <t xml:space="preserve">f9587fa6065768be96b7267f865a407c                                                                                                                      </t>
  </si>
  <si>
    <t>2d4795e6f5375a02fac5626d3b94d407</t>
  </si>
  <si>
    <t xml:space="preserve">89b021b2bfef7cdb5b7ae69addca0ec0                                                                                                                      </t>
  </si>
  <si>
    <t>470d06109882a6e13eccc99f24dce797</t>
  </si>
  <si>
    <t xml:space="preserve">ca396e0addf79314ba98d3b71e7b38e8                                                                                                                      </t>
  </si>
  <si>
    <t>86501b9ee48e914f406cd33ddf6f77fb</t>
  </si>
  <si>
    <t xml:space="preserve">824422e62602d2ed7c09adc7c877fa70                                                                                                                      </t>
  </si>
  <si>
    <t>e0dfe8c4850a7ad0b8e41d3a4290ce49</t>
  </si>
  <si>
    <t xml:space="preserve">586d84014545f6dcb510fff40fbf7e35                                                                                                                      </t>
  </si>
  <si>
    <t>c4dd811604d334a79810fd0387740e09</t>
  </si>
  <si>
    <t xml:space="preserve">b546ec7b6ff311b43fd72d1cd665dc68                                                                                                                      </t>
  </si>
  <si>
    <t>5204d67853f827d1ee32810bf8f2d6c2</t>
  </si>
  <si>
    <t xml:space="preserve">3dc7eb6da6c008460353d9a171e8fe6d                                                                                                                      </t>
  </si>
  <si>
    <t>d374e958c5246d608c3baeca9ddccb16</t>
  </si>
  <si>
    <t xml:space="preserve">c187f9ccfe83b8d98c81b403211cf8c2                                                                                                                      </t>
  </si>
  <si>
    <t>26ba0c1bad97bbfdcc4419e3ca40d9a8</t>
  </si>
  <si>
    <t xml:space="preserve">0b0021fc48717a02bcbd22404ed2f1f3                                                                                                                      </t>
  </si>
  <si>
    <t>50ce8749a5de60da0378aedfa46c1e6d</t>
  </si>
  <si>
    <t xml:space="preserve">64cd9338d3ef094dd406d660f738e7e3                                                                                                                      </t>
  </si>
  <si>
    <t>b81dc96814c73196e795524a469a2c35</t>
  </si>
  <si>
    <t xml:space="preserve">ed3f4ba1e8981bd3773207b41a9de82b                                                                                                                      </t>
  </si>
  <si>
    <t>e80e2664d9e641d53ecead2bda1c5879</t>
  </si>
  <si>
    <t xml:space="preserve">c00d2790175a7606d80d2a6b105390ca                                                                                                                      </t>
  </si>
  <si>
    <t>c2a8cb0a8bf007dbb36ed1c3bda6aeae</t>
  </si>
  <si>
    <t xml:space="preserve">2c3d6d3172a4df1dba737f827dc503ec                                                                                                                      </t>
  </si>
  <si>
    <t>329dc72939ca5ca51023e9e8b2d4ca78</t>
  </si>
  <si>
    <t xml:space="preserve">9d3024fe924d8bcee342b205d1b70090                                                                                                                      </t>
  </si>
  <si>
    <t>9c6b8dfbae8e7bac6fa1e9f198a5bb76</t>
  </si>
  <si>
    <t xml:space="preserve">2249f071408bcad102a960d0c0d4f271                                                                                                                      </t>
  </si>
  <si>
    <t>3d989e705eac70bfb1f4a430924f3402</t>
  </si>
  <si>
    <t xml:space="preserve">58cc4d3f5e77f3ea1a9f93f1f751fac0                                                                                                                      </t>
  </si>
  <si>
    <t>5f9e345bd69028860ff1b6a72c26dc45</t>
  </si>
  <si>
    <t xml:space="preserve">93168e8e25b26fa8eef878cc62adb380                                                                                                                      </t>
  </si>
  <si>
    <t>094303c767dff093564257cc4d0e2c29</t>
  </si>
  <si>
    <t xml:space="preserve">dface4a39e0988b07091bee092e06a0e                                                                                                                      </t>
  </si>
  <si>
    <t>7786642062339870927e5c0dd845985c</t>
  </si>
  <si>
    <t xml:space="preserve">a1cd5efdca80422ec1850ef1c30679da                                                                                                                      </t>
  </si>
  <si>
    <t>0f77d110146ab4471e3492fa504f6377</t>
  </si>
  <si>
    <t xml:space="preserve">0c37de9d0308364cdcfc8c1b2c5e7d11                                                                                                                      </t>
  </si>
  <si>
    <t>edcba1bf22c77c87ed44ca2402d92efa</t>
  </si>
  <si>
    <t xml:space="preserve">f0f97266247be04325dd7378f92d920f                                                                                                                      </t>
  </si>
  <si>
    <t>64fee01b4774a493de37aafa79a3d434</t>
  </si>
  <si>
    <t xml:space="preserve">6f3a868402ca6c2fdf89a003fa9c49b2                                                                                                                      </t>
  </si>
  <si>
    <t>3d9db74ebd029e82a9faec705ec2dab6</t>
  </si>
  <si>
    <t xml:space="preserve">bcaa2cc585f77be679741d1d1fa8b4ac                                                                                                                      </t>
  </si>
  <si>
    <t>04221a4eb2e1a30903ffaaa72f8b268c</t>
  </si>
  <si>
    <t xml:space="preserve">ebda943a2404d5532405326f2673ac91                                                                                                                      </t>
  </si>
  <si>
    <t>994c71d451ee0dd361119399d7ade19a</t>
  </si>
  <si>
    <t xml:space="preserve">1441e5e09ae697e64322b63d1909bd4c                                                                                                                      </t>
  </si>
  <si>
    <t>67140d21efc3fbf8dbf3cdc8f2aaf005</t>
  </si>
  <si>
    <t xml:space="preserve">33c05f040b3bb6708e7693876eedbabb                                                                                                                      </t>
  </si>
  <si>
    <t>84b9993a4d8ffc1bde2fade8466fb07b</t>
  </si>
  <si>
    <t xml:space="preserve">1cda2121be084b488b6ca6d827520919                                                                                                                      </t>
  </si>
  <si>
    <t>6471b260244ab316f8331321d689aff8</t>
  </si>
  <si>
    <t xml:space="preserve">8310ed73d01e240966ac0b8127bc68b9                                                                                                                      </t>
  </si>
  <si>
    <t>40ed521be6e8041228d8007df60b8d47</t>
  </si>
  <si>
    <t xml:space="preserve">ec1a4fc006c3758824c06841fd07c6dd                                                                                                                      </t>
  </si>
  <si>
    <t>b219de816ac1fb22f2810734825aa76c</t>
  </si>
  <si>
    <t xml:space="preserve">42bca2a6ab49d3415f30b19f265720f1                                                                                                                      </t>
  </si>
  <si>
    <t>cb122b9cb47f1559e0bc3dc167bc38ed</t>
  </si>
  <si>
    <t xml:space="preserve">51965bd257c834f80a6dc936635a3ca4                                                                                                                      </t>
  </si>
  <si>
    <t>3090dd6007fdfb9b78972782cb7cfbd1</t>
  </si>
  <si>
    <t xml:space="preserve">dce33dfaf44a90e82481892c82729efe                                                                                                                      </t>
  </si>
  <si>
    <t>ebdc2767784904d954117766b466ab76</t>
  </si>
  <si>
    <t xml:space="preserve">36596d0942c2f9e6a1bb3673aaf75ef6                                                                                                                      </t>
  </si>
  <si>
    <t>758bed4c2450a7378b75ad480da89662</t>
  </si>
  <si>
    <t xml:space="preserve">ed9315449fb7309a249c80b1da794775                                                                                                                      </t>
  </si>
  <si>
    <t>837cfe6109d725950d55450c2121f7ee</t>
  </si>
  <si>
    <t xml:space="preserve">d40de5aeac0e2f41891b0d062fc4b918                                                                                                                      </t>
  </si>
  <si>
    <t>b7b4ac6cf1e3f2b55add5793768dc23b</t>
  </si>
  <si>
    <t xml:space="preserve">57f0e44aca47fb9bc86427aeb98f8496                                                                                                                      </t>
  </si>
  <si>
    <t>fb699452d6799cc45801c305bc0db749</t>
  </si>
  <si>
    <t xml:space="preserve">68fee6738238719fc44935a11806101e                                                                                                                      </t>
  </si>
  <si>
    <t>a7a7d1f3081a018e9b2ec194066028b4</t>
  </si>
  <si>
    <t xml:space="preserve">294e8fb2739c1d6a392ac5ed4f8d6aa3                                                                                                                      </t>
  </si>
  <si>
    <t>a6a1840fec3ecb04c489ffa4b2354631</t>
  </si>
  <si>
    <t xml:space="preserve">c15b8062b4d0c30fbce33bce7715eae4                                                                                                                      </t>
  </si>
  <si>
    <t>b6d8ffb86091833de0d17a93f919a4e8</t>
  </si>
  <si>
    <t xml:space="preserve">e19fb725a29dccd777bda66e5d680bc2                                                                                                                      </t>
  </si>
  <si>
    <t>8cd72552fe9fd0c749487f44e034ea83</t>
  </si>
  <si>
    <t xml:space="preserve">4966fc93776ba402263f53b2f41c7c4d                                                                                                                      </t>
  </si>
  <si>
    <t>7494ff11ec6f65a817b90438cb03cd49</t>
  </si>
  <si>
    <t xml:space="preserve">cb147aba8e26b9511a5645054b5ecb52                                                                                                                      </t>
  </si>
  <si>
    <t>3f331b00c595c7954cd8f704b2f74056</t>
  </si>
  <si>
    <t xml:space="preserve">24f8c8bdc4c0d2f09fab6429e2d10ca5                                                                                                                      </t>
  </si>
  <si>
    <t>f6ca2b9e738276a523e65504634a762d</t>
  </si>
  <si>
    <t xml:space="preserve">1c2eca232f8c616ae2c923acca50d5ed                                                                                                                      </t>
  </si>
  <si>
    <t>83d63d8a7bc56e6c8508003e1c7505f0</t>
  </si>
  <si>
    <t xml:space="preserve">3464e3efe1897bd8e3e83d512b77bd23                                                                                                                      </t>
  </si>
  <si>
    <t>7b1acb069ff55e773d2b0af98e1856ca</t>
  </si>
  <si>
    <t xml:space="preserve">15284bd1d03bc96b99f4b60df9f651d8                                                                                                                      </t>
  </si>
  <si>
    <t>9858c41d96443ebb71329d305f62302d</t>
  </si>
  <si>
    <t xml:space="preserve">89b009b9871c7df3d23c56b673ddef57                                                                                                                      </t>
  </si>
  <si>
    <t>86dda1172108d1601101914c45b51699</t>
  </si>
  <si>
    <t xml:space="preserve">c1e431000b601bb3652ed7f5be537ee3                                                                                                                      </t>
  </si>
  <si>
    <t>303c3baec87996291b19d2448f79d67b</t>
  </si>
  <si>
    <t xml:space="preserve">9cfd9d8a77d5b3f0ae759ac35bc464e4                                                                                                                      </t>
  </si>
  <si>
    <t>bb12d601d6de7f1b41c4d45dfea601f2</t>
  </si>
  <si>
    <t xml:space="preserve">c859d02d6f88a8939a52180de122c420                                                                                                                      </t>
  </si>
  <si>
    <t>82c5cafaa9a07e68a28009b6cd031be7</t>
  </si>
  <si>
    <t xml:space="preserve">edee5737d062e9274e403eff4ad67e12                                                                                                                      </t>
  </si>
  <si>
    <t>ece77ff7c87f439ddc4a2eb28c208ac3</t>
  </si>
  <si>
    <t xml:space="preserve">d16e5fe6b27a647492b572f397b7a4d0                                                                                                                      </t>
  </si>
  <si>
    <t>3a47466ddf60f686bf60e6cc66ed45aa</t>
  </si>
  <si>
    <t xml:space="preserve">1894bfd42e8ad783c68fc0a21c685916                                                                                                                      </t>
  </si>
  <si>
    <t>e5b56ce7a1b3dd73d7425145a4319df5</t>
  </si>
  <si>
    <t xml:space="preserve">4274d167515becbd8785581fe3f4c7a0                                                                                                                      </t>
  </si>
  <si>
    <t>3527757627581376738f42de35c87935</t>
  </si>
  <si>
    <t xml:space="preserve">42b14764e9cf800aec2f02be2a085514                                                                                                                      </t>
  </si>
  <si>
    <t>570b8c11496979f54bf5bb027e86fcd2</t>
  </si>
  <si>
    <t xml:space="preserve">dfeeff17eede15ddd241f1b3071a541c                                                                                                                      </t>
  </si>
  <si>
    <t>c672b98a0a2c7259aefae3ac12397137</t>
  </si>
  <si>
    <t xml:space="preserve">1818b3c40abed69918807911cad86ade                                                                                                                      </t>
  </si>
  <si>
    <t>9728fc5dafb0d30b3b81562583396f13</t>
  </si>
  <si>
    <t xml:space="preserve">b2efbe838b23a25bd390d03e4f6b9ba8                                                                                                                      </t>
  </si>
  <si>
    <t>719027b52e8d8311d1550f3c980dadf9</t>
  </si>
  <si>
    <t xml:space="preserve">1d7c0665130e4bc5656f0984641199ae                                                                                                                      </t>
  </si>
  <si>
    <t>3195c228f36c525c75f392549eff247f</t>
  </si>
  <si>
    <t xml:space="preserve">6e2f9669ec885545110930d8103b5517                                                                                                                      </t>
  </si>
  <si>
    <t>d63a97a769887faf8e6c810cba555ebc</t>
  </si>
  <si>
    <t xml:space="preserve">b89a4d0f2743a6ac27a4393b5fb63371                                                                                                                      </t>
  </si>
  <si>
    <t>08e744bae85a55aa0143f7b41878a45d</t>
  </si>
  <si>
    <t xml:space="preserve">5acaa0f6483771e35b156b28688839b4                                                                                                                      </t>
  </si>
  <si>
    <t>491a1961ff53513a57fa193570a11311</t>
  </si>
  <si>
    <t xml:space="preserve">0306418261763252d46c47f9251e76e2                                                                                                                      </t>
  </si>
  <si>
    <t>341aa5f2e049abdcf01324107401e6d8</t>
  </si>
  <si>
    <t xml:space="preserve">5692d3dd6b2a9e79cc0f87c32932e5eb                                                                                                                      </t>
  </si>
  <si>
    <t>86ab8c67b078c9f06af6425f03dc508f</t>
  </si>
  <si>
    <t xml:space="preserve">ae6ab14831add8aba2de8b13d0ac1daf                                                                                                                      </t>
  </si>
  <si>
    <t>abdd969b6261591f58d7f5fcc24c30f1</t>
  </si>
  <si>
    <t xml:space="preserve">5bb27fe3fc3b5fa97f2ae7d2ba599a53                                                                                                                      </t>
  </si>
  <si>
    <t>063be5d2e54f57f9673b26b87c8d8bfc</t>
  </si>
  <si>
    <t xml:space="preserve">c3d53f4a39f61b483aa1746e60a2913e                                                                                                                      </t>
  </si>
  <si>
    <t>b48623681f64bf6e435076c84b3eb077</t>
  </si>
  <si>
    <t xml:space="preserve">47ed96cea4db9f8abefe2a0c30ad997a                                                                                                                      </t>
  </si>
  <si>
    <t>c9c25c5398564d49b8e1db3c3e620d4d</t>
  </si>
  <si>
    <t xml:space="preserve">03440934dd266ec0b356eed6e0191612                                                                                                                      </t>
  </si>
  <si>
    <t>5db9b8f52b7f31e8ff3bd6111936000d</t>
  </si>
  <si>
    <t xml:space="preserve">c325082376bffb2c2a229f640a6bba05                                                                                                                      </t>
  </si>
  <si>
    <t>d6199904747af716384a5ddfde0e4b9f</t>
  </si>
  <si>
    <t xml:space="preserve">5c021e3084ad3e3217045ef92245ef06                                                                                                                      </t>
  </si>
  <si>
    <t>cc24df8244d2fa6c7cdf82f11f85b001</t>
  </si>
  <si>
    <t xml:space="preserve">5c8e527f6e004497cd4aed697e6dfb45                                                                                                                      </t>
  </si>
  <si>
    <t>dc80f04232a571734b52cd2c5b40a9f8</t>
  </si>
  <si>
    <t xml:space="preserve">eab4d34332351e5db1bd1fd635065fe4                                                                                                                      </t>
  </si>
  <si>
    <t>5dfcc26420fd2e456e613e8dfbe6da34</t>
  </si>
  <si>
    <t xml:space="preserve">5bb48db9d466101f820442f47014cf66                                                                                                                      </t>
  </si>
  <si>
    <t>395bd24a9f47fbb2a849ce49d4a04a97</t>
  </si>
  <si>
    <t xml:space="preserve">8edfa29a17af5fe117f174c9d8995526                                                                                                                      </t>
  </si>
  <si>
    <t>dbcf58228a08ba02230fb4a888fb988d</t>
  </si>
  <si>
    <t xml:space="preserve">9e6cae17256441213a833b1092984bf3                                                                                                                      </t>
  </si>
  <si>
    <t>f70bcdfa88e05f7e1233b958f9c7824e</t>
  </si>
  <si>
    <t xml:space="preserve">1344fbf68f664eebc30ce0152fe87f01                                                                                                                      </t>
  </si>
  <si>
    <t>d4b43f099e2e2c48aae8090b1d632903</t>
  </si>
  <si>
    <t xml:space="preserve">c0ee228fff37a57a46b0997c2c2bc190                                                                                                                      </t>
  </si>
  <si>
    <t>63001e1c2d2bbc51ed386b4830c757c8</t>
  </si>
  <si>
    <t xml:space="preserve">72faf3075f590421c984b38197bbf833                                                                                                                      </t>
  </si>
  <si>
    <t>388ef804dd3afbcde7d2ba26480d0bb0</t>
  </si>
  <si>
    <t xml:space="preserve">8f56c3486e99c4d3ef8796b59dfb5012                                                                                                                      </t>
  </si>
  <si>
    <t>af8cd0ccf7bfb5bc0998744b1ff8c08f</t>
  </si>
  <si>
    <t xml:space="preserve">e43366d6939a89d151f1ad9246d07b8f                                                                                                                      </t>
  </si>
  <si>
    <t>31f8ec47a5ed8e8e24f730ccbb66baa4</t>
  </si>
  <si>
    <t xml:space="preserve">bdda22735ca173eeb4725c8d8dcce39d                                                                                                                      </t>
  </si>
  <si>
    <t>90f56b2ed34b8c5f56dd1255faca84e1</t>
  </si>
  <si>
    <t xml:space="preserve">a5bbb6cd2199394f772663b56cef6672                                                                                                                      </t>
  </si>
  <si>
    <t>04f2e760bb583d5d2f8b88e247d58d09</t>
  </si>
  <si>
    <t xml:space="preserve">aec38d4420cfbed169a7d1e2163a8154                                                                                                                      </t>
  </si>
  <si>
    <t>3c415210065a46fd831a05ef3fec9639</t>
  </si>
  <si>
    <t xml:space="preserve">397814084ac415a056853092f220a4a8                                                                                                                      </t>
  </si>
  <si>
    <t>4eef2062377fd17cb5ddfed73cc1e564</t>
  </si>
  <si>
    <t xml:space="preserve">5d305b9adfca9b56ca8cb095226e104f                                                                                                                      </t>
  </si>
  <si>
    <t>eaf42d23fedb6d8d7747c8ab44b8784e</t>
  </si>
  <si>
    <t xml:space="preserve">f0fec35cbcc1ab5ab6cc6339950fee20                                                                                                                      </t>
  </si>
  <si>
    <t>f333088bba31372a0764adb36fd357b9</t>
  </si>
  <si>
    <t xml:space="preserve">aea4f6f17bc15c55b15c503a4acddadc                                                                                                                      </t>
  </si>
  <si>
    <t>77840c00dc79e7841ea2e4b1de1f21e8</t>
  </si>
  <si>
    <t xml:space="preserve">af879b6570973a4039cc44f044ad9f11                                                                                                                      </t>
  </si>
  <si>
    <t>3b5e83bf808e04da4aaa1241937881ee</t>
  </si>
  <si>
    <t xml:space="preserve">f5761c27a8914fea59ddbb75406d6c63                                                                                                                      </t>
  </si>
  <si>
    <t>f5bce854828285b05f16143027a664c6</t>
  </si>
  <si>
    <t xml:space="preserve">6d84c2a1d0700d51abff6b1aa6024a58                                                                                                                      </t>
  </si>
  <si>
    <t>1de5187f980fd88f8bfc01ed31614f84</t>
  </si>
  <si>
    <t xml:space="preserve">8ddf4903e712d503db7f470bcc1deacf                                                                                                                      </t>
  </si>
  <si>
    <t>8f3a46cc0e9d362bf43dd339e4379615</t>
  </si>
  <si>
    <t xml:space="preserve">a647ace45caaa650270d4684cb8831a3                                                                                                                      </t>
  </si>
  <si>
    <t>c8cceb61313c24e7179ed55dee424114</t>
  </si>
  <si>
    <t xml:space="preserve">ceec265247d47ba197d15ac0fd0dbccc                                                                                                                      </t>
  </si>
  <si>
    <t>7a345df881eb8681e2d978d06fd9637f</t>
  </si>
  <si>
    <t xml:space="preserve">6eec79ea1f85edfc2824c78c18b29a6e                                                                                                                      </t>
  </si>
  <si>
    <t>5d04adb20b546fc5628d3f926b5fe37c</t>
  </si>
  <si>
    <t xml:space="preserve">931ce24e7e52ee657b39788051547166                                                                                                                      </t>
  </si>
  <si>
    <t>a833470057703c13293c5d7c2bd5bd05</t>
  </si>
  <si>
    <t xml:space="preserve">f27c2fc8a0cd988fff5e1e766dd16e67                                                                                                                      </t>
  </si>
  <si>
    <t>ff410c670cb5018a763d815c1368f405</t>
  </si>
  <si>
    <t xml:space="preserve">2e581e2fd057f25288a90c99d06ca1bb                                                                                                                      </t>
  </si>
  <si>
    <t>977864c01ce46bb65d6e13a345804645</t>
  </si>
  <si>
    <t xml:space="preserve">3bcd26c92459f7ba8e0c6fd3e15dca06                                                                                                                      </t>
  </si>
  <si>
    <t>ddc7e0a6253bc5f668507296a8d17c85</t>
  </si>
  <si>
    <t xml:space="preserve">98ee0e7037a72a373dde3cb7eb3dff5b                                                                                                                      </t>
  </si>
  <si>
    <t>97e63289be97b0d9bfd3fad99000f662</t>
  </si>
  <si>
    <t xml:space="preserve">cccb28497c90b025d9edebd93eca48e2                                                                                                                      </t>
  </si>
  <si>
    <t>521758adf4fa0c8f76b1488d0aebb48e</t>
  </si>
  <si>
    <t xml:space="preserve">40403c2e9eafb740165e436a1949d5e4                                                                                                                      </t>
  </si>
  <si>
    <t>77ac5289e1fb34a1b4236cc77bf62866</t>
  </si>
  <si>
    <t xml:space="preserve">4b2d305d5283dfc3fe60493756827c6e                                                                                                                      </t>
  </si>
  <si>
    <t>cd8232ac6e4909a74d5b0203bf13e70e</t>
  </si>
  <si>
    <t xml:space="preserve">479867a42c16c68bf10119d36056d485                                                                                                                      </t>
  </si>
  <si>
    <t>f1ff6b4b59eb9cfef1cd47ad35743e93</t>
  </si>
  <si>
    <t xml:space="preserve">eb316bf04a90b4dbeba933542e543476                                                                                                                      </t>
  </si>
  <si>
    <t>3decae904e0d1597367e65995c3f20b2</t>
  </si>
  <si>
    <t xml:space="preserve">7ee354fee27d327cd88d09ebfd48c1c5                                                                                                                      </t>
  </si>
  <si>
    <t>6e0cccf352909a9f784049b8e9005e82</t>
  </si>
  <si>
    <t xml:space="preserve">894d3aa8af27666a91f56a3e102e8cf9                                                                                                                      </t>
  </si>
  <si>
    <t>a11cd01ac67beef7e8bf09740d8a35c1</t>
  </si>
  <si>
    <t xml:space="preserve">51438ab3adcedb8f8c5b9e860f6d57f6                                                                                                                      </t>
  </si>
  <si>
    <t>ff2af1986f4b629f951d340d0a0f755d</t>
  </si>
  <si>
    <t xml:space="preserve">6470fad7c87e2dc4edf0d527b4641c6a                                                                                                                      </t>
  </si>
  <si>
    <t>713ab5cfa6f7bc9064c48297201793f3</t>
  </si>
  <si>
    <t xml:space="preserve">6dc10530802d3da9db8c93dda0c58371                                                                                                                      </t>
  </si>
  <si>
    <t>a9de870f0ab5215e33e82eb181f7bc44</t>
  </si>
  <si>
    <t xml:space="preserve">c7fabd6746cfefcfc0419147db8eeeb5                                                                                                                      </t>
  </si>
  <si>
    <t>bfd0c2d2890d1ef6f525a21ac63bf5e9</t>
  </si>
  <si>
    <t xml:space="preserve">cd0bfb46992af3f658a01eaef07d8412                                                                                                                      </t>
  </si>
  <si>
    <t>82c4a1e90ae81031b8bbd68f32130787</t>
  </si>
  <si>
    <t xml:space="preserve">9dd7b7e6d68c3ed750cc7defc8a77b25                                                                                                                      </t>
  </si>
  <si>
    <t>6949cb0f930807e75f78dda8da436c81</t>
  </si>
  <si>
    <t xml:space="preserve">c0c18a75f9998079c1e8cf8bd1f40e3c                                                                                                                      </t>
  </si>
  <si>
    <t>f23793738e43d0f06f5c84486239ef45</t>
  </si>
  <si>
    <t xml:space="preserve">687a8d0f9f48e958e28dab91da45a55c                                                                                                                      </t>
  </si>
  <si>
    <t>9434dbf9745b53e6da97527b226f9219</t>
  </si>
  <si>
    <t xml:space="preserve">ad2b60a04f13841b2e58de3556c2544b                                                                                                                      </t>
  </si>
  <si>
    <t>8cf0f8036fecc83aff5f07f4b5a4db55</t>
  </si>
  <si>
    <t xml:space="preserve">500d19ce7db9f10540bb6a251379cc6f                                                                                                                      </t>
  </si>
  <si>
    <t>1985dcd0eb8cb683615c1d2b8f324572</t>
  </si>
  <si>
    <t xml:space="preserve">7043701548d462c834782d596ac13466                                                                                                                      </t>
  </si>
  <si>
    <t>81378cf8e638ced3a370966f23a32ca4</t>
  </si>
  <si>
    <t xml:space="preserve">0351668263fb4722095bb1db517004f0                                                                                                                      </t>
  </si>
  <si>
    <t>d22de2b954752f441e769425053dcbd7</t>
  </si>
  <si>
    <t xml:space="preserve">e6b790c480ba073afae50cd81e66c2f9                                                                                                                      </t>
  </si>
  <si>
    <t>6d2902f0339a16700f1e5f8649112ef3</t>
  </si>
  <si>
    <t xml:space="preserve">37d102be3b621f10e235c1e5420f00c1                                                                                                                      </t>
  </si>
  <si>
    <t>8b5883ec44f905583a827ff06b986a6f</t>
  </si>
  <si>
    <t xml:space="preserve">40347ab50e70f84eb4281ced0126b3ee                                                                                                                      </t>
  </si>
  <si>
    <t>500e2838d85214e92e2c15b2fd5303b7</t>
  </si>
  <si>
    <t xml:space="preserve">f78c8b0641299a312f545dd0d783b7ff                                                                                                                      </t>
  </si>
  <si>
    <t>b7ae7c643ef9274727f48dcb0ba08593</t>
  </si>
  <si>
    <t xml:space="preserve">be631308cb609ff74d0e0fb54815e18c                                                                                                                      </t>
  </si>
  <si>
    <t>c191988613dfd09d8904cc6b1147012b</t>
  </si>
  <si>
    <t xml:space="preserve">fb5c27af6d623bc59e8a201bb84a8cfa                                                                                                                      </t>
  </si>
  <si>
    <t>148b8fe4a8be036e41ab3bfe75e5a592</t>
  </si>
  <si>
    <t xml:space="preserve">972713eb3ddcba5085c76986935f26fe                                                                                                                      </t>
  </si>
  <si>
    <t>36b3e868e7c59377f81266ad905cbdb5</t>
  </si>
  <si>
    <t xml:space="preserve">f20ec16f76db30b1d529b37ad9d6c46a                                                                                                                      </t>
  </si>
  <si>
    <t>60566939937556f587e9c32e761f794b</t>
  </si>
  <si>
    <t xml:space="preserve">90349bba553ae62bed5e5d3220deb5db                                                                                                                      </t>
  </si>
  <si>
    <t>b2b22e6b8ad71ac3e8d2242b8f49c910</t>
  </si>
  <si>
    <t xml:space="preserve">a9104f08d9c9512fe781cd8dd337f7ae                                                                                                                      </t>
  </si>
  <si>
    <t>0cbea266e238cccbca8f44662f87c527</t>
  </si>
  <si>
    <t xml:space="preserve">97ccfffe894ddb0e47cedf509786189f                                                                                                                      </t>
  </si>
  <si>
    <t>87889791f729ac3bc040d1633961d826</t>
  </si>
  <si>
    <t xml:space="preserve">b4fea8b00d9af9605b5381e3100a0271                                                                                                                      </t>
  </si>
  <si>
    <t>417753e7b9376497030b2f497535bf5c</t>
  </si>
  <si>
    <t xml:space="preserve">df92bc4e5ce45359089884512d0d4ece                                                                                                                      </t>
  </si>
  <si>
    <t>eccef5ddc0904de000c633f3d1e36217</t>
  </si>
  <si>
    <t xml:space="preserve">c72b7cde8f07ab4cfa525cc02e55f73f                                                                                                                      </t>
  </si>
  <si>
    <t>f9fef5fa980995355cc7c22692af5289</t>
  </si>
  <si>
    <t xml:space="preserve">c2806c0df394460d6f97109ffa9ff60a                                                                                                                      </t>
  </si>
  <si>
    <t>b1ccda4a09098702b17f54b190200b52</t>
  </si>
  <si>
    <t xml:space="preserve">320773474ce0a5af09d0de44321739f6                                                                                                                      </t>
  </si>
  <si>
    <t>6ae4ad0a162ebfca9800f1c1d490810e</t>
  </si>
  <si>
    <t xml:space="preserve">833a808d63f0b42a67cb1bcd0e052c5a                                                                                                                      </t>
  </si>
  <si>
    <t>f08e7cbe4ee33176122952f10c7128b6</t>
  </si>
  <si>
    <t xml:space="preserve">fc786b631b0c7de13ab9d65b09aba88d                                                                                                                      </t>
  </si>
  <si>
    <t>00d15ff0236872686e4899ed1ce680ad</t>
  </si>
  <si>
    <t xml:space="preserve">8ebb06c13ec14673af1630a22715f4bd                                                                                                                      </t>
  </si>
  <si>
    <t>0385da8ba64dbb10adf8f80e55cae6f4</t>
  </si>
  <si>
    <t xml:space="preserve">d2b896ff2ad7a94912a0a55d26a2ec5e                                                                                                                      </t>
  </si>
  <si>
    <t>54b2059877686b3ab4438912cda13f5a</t>
  </si>
  <si>
    <t xml:space="preserve">6867289e8e6ebb7d6ccc25ab8e8f30df                                                                                                                      </t>
  </si>
  <si>
    <t>7a92ce27fd58082e708b8eb1eba5f678</t>
  </si>
  <si>
    <t xml:space="preserve">6edb12d444d40648c4f9fbdf4ab42cd7                                                                                                                      </t>
  </si>
  <si>
    <t>452659f1bbc22357a8b75386eb2beb34</t>
  </si>
  <si>
    <t xml:space="preserve">c3ed98d5b448548f7d7cbd4571641183                                                                                                                      </t>
  </si>
  <si>
    <t>a574693e67b5acd2879ac5d182122fee</t>
  </si>
  <si>
    <t xml:space="preserve">719ab90ee360e6144da27b3b35fa6936                                                                                                                      </t>
  </si>
  <si>
    <t>79c808fd4b729a968738f5b3e919c885</t>
  </si>
  <si>
    <t xml:space="preserve">9c8ce3bdfe54ce63fa2411fd302c6b61                                                                                                                      </t>
  </si>
  <si>
    <t>c4c1257d437761ebf697da82b5cca4e1</t>
  </si>
  <si>
    <t xml:space="preserve">da7d9ea4de7fce7d6544ff08872e9bf7                                                                                                                      </t>
  </si>
  <si>
    <t>b3158056db07efa2b7f1a0642d5dd1c4</t>
  </si>
  <si>
    <t xml:space="preserve">ed1b0b5a6fe38cfdbbd99e995599408d                                                                                                                      </t>
  </si>
  <si>
    <t>31a49d7427661b46338c025ff2e07d20</t>
  </si>
  <si>
    <t xml:space="preserve">3f686d5c1b8fee2f56b00f5864f2bc18                                                                                                                      </t>
  </si>
  <si>
    <t>6d25b49ec255fb0bffe632d77a6345ec</t>
  </si>
  <si>
    <t xml:space="preserve">827cb9858a69567332c16a3975c79582                                                                                                                      </t>
  </si>
  <si>
    <t>0ac484b631e29034fc50593451c208b2</t>
  </si>
  <si>
    <t xml:space="preserve">5cf9b0860d48052e61c37a44fa92f3e4                                                                                                                      </t>
  </si>
  <si>
    <t>977ca490eb652320089f258d0431c2c4</t>
  </si>
  <si>
    <t xml:space="preserve">ec257db94d9fad7c9c2fd544e2af1649                                                                                                                      </t>
  </si>
  <si>
    <t>ae99b18a689631b93726b2e19fca9ac5</t>
  </si>
  <si>
    <t xml:space="preserve">efdaaa423d80c6bb8a11cc2674d838ff                                                                                                                      </t>
  </si>
  <si>
    <t>448c60334e2a53a5c678e4bd6b1e77a7</t>
  </si>
  <si>
    <t xml:space="preserve">402ee7c789991c2390d968451ae17e0e                                                                                                                      </t>
  </si>
  <si>
    <t>7699236048cea720bc29c41e6ed8343f</t>
  </si>
  <si>
    <t xml:space="preserve">93991c5c4c23e2c29c343579b2d821f3                                                                                                                      </t>
  </si>
  <si>
    <t>8444b7e4c41755b890c97056b19e4713</t>
  </si>
  <si>
    <t xml:space="preserve">cc4db88e38bc31a614fcba9423ed8c1d                                                                                                                      </t>
  </si>
  <si>
    <t>fbd68bde483e90e5e14a0d0e608b907f</t>
  </si>
  <si>
    <t xml:space="preserve">926c0b9740ad5d440fa03396ca057aed                                                                                                                      </t>
  </si>
  <si>
    <t>de1b36816c8787f530a0c336e2598c12</t>
  </si>
  <si>
    <t xml:space="preserve">f94b333a611276fe1f1f27cfd5767df9                                                                                                                      </t>
  </si>
  <si>
    <t>df5f29f5092c8afd0f62b24ddfa9c06f</t>
  </si>
  <si>
    <t xml:space="preserve">a0c07761ac81523e0a69e9403bb8d9e8                                                                                                                      </t>
  </si>
  <si>
    <t>028ad19261e3ad3406ca689348755456</t>
  </si>
  <si>
    <t xml:space="preserve">24cb3cfbb2834d6ec16baeef3933d55b                                                                                                                      </t>
  </si>
  <si>
    <t>f6bea0bde2ee012e3899233133874ff7</t>
  </si>
  <si>
    <t xml:space="preserve">dcac61adf6e0f0b560f223598683cdd7                                                                                                                      </t>
  </si>
  <si>
    <t>11ff39d90a8e9d316353b0a516c7a508</t>
  </si>
  <si>
    <t xml:space="preserve">4db1727486f69718caa8e66ce168e48c                                                                                                                      </t>
  </si>
  <si>
    <t>ea88ef80cceb79ad79ed25ed33d0b7d9</t>
  </si>
  <si>
    <t xml:space="preserve">67198606d2a581bfeba1a019e45ab276                                                                                                                      </t>
  </si>
  <si>
    <t>a7d6efcf25cbcbce23dbef446eb827d6</t>
  </si>
  <si>
    <t xml:space="preserve">9b684ecb3042a93d9476416aa979f289                                                                                                                      </t>
  </si>
  <si>
    <t>a006ea86ca084e35d8b24250d1321ef2</t>
  </si>
  <si>
    <t xml:space="preserve">cc27b8e8cb3162001cceb7ae00801b3b                                                                                                                      </t>
  </si>
  <si>
    <t>9369e6a8348c5db62ce50008dfc39244</t>
  </si>
  <si>
    <t xml:space="preserve">fbb43bb6c6acb8c718f9d2605526681b                                                                                                                      </t>
  </si>
  <si>
    <t>cebfb93d43892425be3fe47edbb54347</t>
  </si>
  <si>
    <t xml:space="preserve">2a851126045f8187455b0184079abcc8                                                                                                                      </t>
  </si>
  <si>
    <t>e3d1d37007a4d31d2269ba250664f6b2</t>
  </si>
  <si>
    <t xml:space="preserve">74f6b68ef147f4ed4c8abde5f5960481                                                                                                                      </t>
  </si>
  <si>
    <t>bbeea8dfee8c14c1cf2d53c17971b6c6</t>
  </si>
  <si>
    <t xml:space="preserve">1a01dcde907c2725b4170084bebc53e0                                                                                                                      </t>
  </si>
  <si>
    <t>014f1e63f9bd4f5578edcf4e5c305a0a</t>
  </si>
  <si>
    <t xml:space="preserve">956b98e4d6642bc3c6ceccea5aa488a9                                                                                                                      </t>
  </si>
  <si>
    <t>a1f3e74249308258ba4eb2c22902d995</t>
  </si>
  <si>
    <t xml:space="preserve">3da13cff7d394446376b0b435579b416                                                                                                                      </t>
  </si>
  <si>
    <t>f1cca725e736dcc2534a57415b0ae4a4</t>
  </si>
  <si>
    <t xml:space="preserve">bff5cea3431075c771d15920f4366ad1                                                                                                                      </t>
  </si>
  <si>
    <t>7ab5966251309fe2519cc5810895b2f7</t>
  </si>
  <si>
    <t xml:space="preserve">2eb498becf09b365ba2d46dd08e2bf82                                                                                                                      </t>
  </si>
  <si>
    <t>d1aa2409cda0cbe698a489a0f9364c2a</t>
  </si>
  <si>
    <t xml:space="preserve">5255f7cefc8d0ae4717a714b4484b5e5                                                                                                                      </t>
  </si>
  <si>
    <t>f192fe5e9b2eea0553f09566de94b5b6</t>
  </si>
  <si>
    <t xml:space="preserve">e1b895b6ad2adfcbe4a314fcd073b344                                                                                                                      </t>
  </si>
  <si>
    <t>f2a6774c892c14709d530828352bdd34</t>
  </si>
  <si>
    <t xml:space="preserve">f1346f37e95a3cc2daafc2aac77de500                                                                                                                      </t>
  </si>
  <si>
    <t>1cafec050dfd61009e2efb0428f28438</t>
  </si>
  <si>
    <t xml:space="preserve">656f2af665dcba7baee530ca3ac749e8                                                                                                                      </t>
  </si>
  <si>
    <t>e2fa8f9e055fdb3a78220e1d3a16b85d</t>
  </si>
  <si>
    <t xml:space="preserve">1dbc96adb6854a53cd13840541867be9                                                                                                                      </t>
  </si>
  <si>
    <t>8b0899ff4934074e16ecacb55c7c2303</t>
  </si>
  <si>
    <t xml:space="preserve">e74832e906e0ab3d12d7d52385ea2cf5                                                                                                                      </t>
  </si>
  <si>
    <t>05fcb26e37b34aa73157fa81401b6b15</t>
  </si>
  <si>
    <t xml:space="preserve">e8ceabf82cbedd882e3e5d43d9d449f7                                                                                                                      </t>
  </si>
  <si>
    <t>f3e6d2423031a399bbfc48b496eb12e7</t>
  </si>
  <si>
    <t xml:space="preserve">9b47e059fe5228ac6c40aa71e43b5c3d                                                                                                                      </t>
  </si>
  <si>
    <t>0ba375898f7c9b49e9d12cdd4f4467e8</t>
  </si>
  <si>
    <t xml:space="preserve">d621fbec7b4a75ca6a753abd248e9250                                                                                                                      </t>
  </si>
  <si>
    <t>6cfb7323342e3d0389b8e67f9afa1937</t>
  </si>
  <si>
    <t xml:space="preserve">30226777cc2d8078de7120ce1871f645                                                                                                                      </t>
  </si>
  <si>
    <t>3273968598d5abcf463ccde85fd91a5e</t>
  </si>
  <si>
    <t xml:space="preserve">4e6cb162e877d11f219e17caca1507d9                                                                                                                      </t>
  </si>
  <si>
    <t>fed4434add09a6f332ea398efd656a5c</t>
  </si>
  <si>
    <t xml:space="preserve">5e28dfe12db7fb50a4b2f691faecea5e                                                                                                                      </t>
  </si>
  <si>
    <t>64994605d8b781cada123b1d5c06d637</t>
  </si>
  <si>
    <t xml:space="preserve">7ada4336f7dfa49d1be7bc1b14e3cd10                                                                                                                      </t>
  </si>
  <si>
    <t>57867f9fcc30232da57d5af5b831a4d8</t>
  </si>
  <si>
    <t xml:space="preserve">0bebec3578296e4e4ff216ff6037cbba                                                                                                                      </t>
  </si>
  <si>
    <t>4652e6a9e9b65b2e3304630e1f185939</t>
  </si>
  <si>
    <t xml:space="preserve">e4becc9eb42bca5ecc23cf5f5955e1dc                                                                                                                      </t>
  </si>
  <si>
    <t>2cd690a78448d2d942353c66dd6f6064</t>
  </si>
  <si>
    <t xml:space="preserve">1cd72e410641618ea6ae6d9896fbf760                                                                                                                      </t>
  </si>
  <si>
    <t>3fc26ae71efc74ba9fc4e1c7640f904e</t>
  </si>
  <si>
    <t xml:space="preserve">45da3381d789cc981c6a48e0212c2913                                                                                                                      </t>
  </si>
  <si>
    <t>bb8efe90a4b9dc65b0b365ca7a94db25</t>
  </si>
  <si>
    <t xml:space="preserve">4092d16344338702210bcb2373506159                                                                                                                      </t>
  </si>
  <si>
    <t>db9564d23d5d0d213eb2a0b5ca279c2f</t>
  </si>
  <si>
    <t xml:space="preserve">73a8c93b316350e98f0d0804293f2c27                                                                                                                      </t>
  </si>
  <si>
    <t>28b9a12b535522a451ecfffda6db4422</t>
  </si>
  <si>
    <t xml:space="preserve">3152e713b94dc850dd3478ce3430571c                                                                                                                      </t>
  </si>
  <si>
    <t>edfa87ccc6e7fe8e13ecd0250efc802b</t>
  </si>
  <si>
    <t xml:space="preserve">9f6fb6b6e0604706e549f43b15c9c0d9                                                                                                                      </t>
  </si>
  <si>
    <t>7b8c347893b1c057c2eb9d8d22435e6e</t>
  </si>
  <si>
    <t xml:space="preserve">a7a5ee87dec9fa276a7aa5df67c593ba                                                                                                                      </t>
  </si>
  <si>
    <t>e4517d1185ecc155fb8193a53f0e089a</t>
  </si>
  <si>
    <t xml:space="preserve">4653546b86241aa601ccdc82ce9a2d91                                                                                                                      </t>
  </si>
  <si>
    <t>f001d39de25ce801a4b275f5ad3e1c2e</t>
  </si>
  <si>
    <t xml:space="preserve">12b911aa1a2831e2ee7c2e5eaf03bedc                                                                                                                      </t>
  </si>
  <si>
    <t>4035ceaa65684a20c0e957436e500818</t>
  </si>
  <si>
    <t xml:space="preserve">68a12fef36d6d11ab0023596f4e83ed5                                                                                                                      </t>
  </si>
  <si>
    <t>b230cdf7f5d8115711cbab88f4636406</t>
  </si>
  <si>
    <t xml:space="preserve">eaff05733a47fe7dbd0a808b4cde8238                                                                                                                      </t>
  </si>
  <si>
    <t>6c93ca822cc626b24dfbda211ce26e53</t>
  </si>
  <si>
    <t xml:space="preserve">2e0106ca3b75936039430788f97c6946                                                                                                                      </t>
  </si>
  <si>
    <t>4173b7694f9c23cfbbaa1bfb2f9593b3</t>
  </si>
  <si>
    <t xml:space="preserve">29b35b6f15df7b4b34a66566376cc79c                                                                                                                      </t>
  </si>
  <si>
    <t>009905140e9f8cc35d5be897937381db</t>
  </si>
  <si>
    <t xml:space="preserve">c5452f24faa0b6d0febc5ec4ea9e3b13                                                                                                                      </t>
  </si>
  <si>
    <t>f6f2ee8dfe7b003fe207c62777e9fad8</t>
  </si>
  <si>
    <t xml:space="preserve">217d27447951601aaa151e64e5779529                                                                                                                      </t>
  </si>
  <si>
    <t>c64320125b49bb4797d5ee3def14d58b</t>
  </si>
  <si>
    <t xml:space="preserve">7d42d764ec16aebab2afd3d9802e40d7                                                                                                                      </t>
  </si>
  <si>
    <t>ad19ba88530f3b247cf8c1bacc479741</t>
  </si>
  <si>
    <t xml:space="preserve">05bb610f8efc9a227c9c88ca5bdac554                                                                                                                      </t>
  </si>
  <si>
    <t>0339ed6316da69c73459e191c10ff6ac</t>
  </si>
  <si>
    <t xml:space="preserve">e26ff684f072838193772ca5506a1d04                                                                                                                      </t>
  </si>
  <si>
    <t>a6cb31bb597a9d756e3ee474b89ae272</t>
  </si>
  <si>
    <t xml:space="preserve">316bfff658eecc62bb586e06fc31630b                                                                                                                      </t>
  </si>
  <si>
    <t>6c483afc20c0d15a5d0d7d35e2aa6231</t>
  </si>
  <si>
    <t xml:space="preserve">b304102fa191d9d47af8c2fd5429387c                                                                                                                      </t>
  </si>
  <si>
    <t>098cd6e4219c395a4de25a34d1adcaee</t>
  </si>
  <si>
    <t xml:space="preserve">583cfd6b691f0de917b193d39e7a1508                                                                                                                      </t>
  </si>
  <si>
    <t>dd1bd072c709a5e654fd047560eba5aa</t>
  </si>
  <si>
    <t xml:space="preserve">71b5cbb958bd657c21d085a0d8d93ed4                                                                                                                      </t>
  </si>
  <si>
    <t>ed514599a6591d1a2df80bef99bbbf59</t>
  </si>
  <si>
    <t xml:space="preserve">fb143fc86711d3d2c0fa08d408c78a74                                                                                                                      </t>
  </si>
  <si>
    <t>088f6cd16a7a4bb22e9ab6dc417739c3</t>
  </si>
  <si>
    <t xml:space="preserve">a6d7640f52f30dc6dbc120c31cfbebe9                                                                                                                      </t>
  </si>
  <si>
    <t>d0caa50d59dd78761abd9c1bdd06bba4</t>
  </si>
  <si>
    <t xml:space="preserve">96437a804b26c621efedf71a229768bf                                                                                                                      </t>
  </si>
  <si>
    <t>7b881c16b6ad7bd81eff459120afd91e</t>
  </si>
  <si>
    <t xml:space="preserve">dcbdfdc5db114b2e25c901492cea0c54                                                                                                                      </t>
  </si>
  <si>
    <t>176654c710164dc3eaf312ae5b533767</t>
  </si>
  <si>
    <t xml:space="preserve">8d89a83025d86a9fc48b84a82ef97da6                                                                                                                      </t>
  </si>
  <si>
    <t>31ee3947c87114eb0673d72864775bf3</t>
  </si>
  <si>
    <t xml:space="preserve">dd2f524e2e32b02741d44311c4795291                                                                                                                      </t>
  </si>
  <si>
    <t>c3d20ed8b2a4660da61c57c8d46b6140</t>
  </si>
  <si>
    <t xml:space="preserve">cc0f518f674be7b6495d266ef4699e11                                                                                                                      </t>
  </si>
  <si>
    <t>b02cdf25c3ec98d2a8c9c0906981e3af</t>
  </si>
  <si>
    <t xml:space="preserve">6615759e7bae7a443a7f45937dbbb819                                                                                                                      </t>
  </si>
  <si>
    <t>51965bbaf28462239df82affdbbb1301</t>
  </si>
  <si>
    <t xml:space="preserve">30077c39313e8f71c1f94365474c741d                                                                                                                      </t>
  </si>
  <si>
    <t>1fedda1b294263f50d8f0f78bf5c3e6a</t>
  </si>
  <si>
    <t xml:space="preserve">08f68c9d6b891c565a87205b547d21a8                                                                                                                      </t>
  </si>
  <si>
    <t>141a3a105ece0b78ebacac138ca4a4fc</t>
  </si>
  <si>
    <t xml:space="preserve">3d65e3c476623177f95b4dc8e04b917c                                                                                                                      </t>
  </si>
  <si>
    <t>b8f13ae32e4f029890ca4d998651131c</t>
  </si>
  <si>
    <t xml:space="preserve">90d9569ce4726c06bcba015540a62494                                                                                                                      </t>
  </si>
  <si>
    <t>affafacc73679585996d33a95ee90afd</t>
  </si>
  <si>
    <t xml:space="preserve">7cb4a90475120bde7e9747f794e7738f                                                                                                                      </t>
  </si>
  <si>
    <t>39fe0f3cac902673a46b974f5d4a8528</t>
  </si>
  <si>
    <t xml:space="preserve">99cfa33517b4d40116b8f33c18ea24c7                                                                                                                      </t>
  </si>
  <si>
    <t>9f6dfdbc41dfe578aaf31edd0ba546db</t>
  </si>
  <si>
    <t xml:space="preserve">d78521153aeb150f08bf0ddb3cfcba84                                                                                                                      </t>
  </si>
  <si>
    <t>5b7359c33f9eac26e1a575430eab31a9</t>
  </si>
  <si>
    <t xml:space="preserve">e57add4d88806d780e707e4c23ac0db4                                                                                                                      </t>
  </si>
  <si>
    <t>dbd8e1a6d62bae210e6a42ed8bcf8d39</t>
  </si>
  <si>
    <t xml:space="preserve">dd9a54bea0eff3f69bc420353f20b52b                                                                                                                      </t>
  </si>
  <si>
    <t>b681b75880c64cf34a01e503b6c2aafc</t>
  </si>
  <si>
    <t xml:space="preserve">72af9484e9faa02bf36e2f33e92d918f                                                                                                                      </t>
  </si>
  <si>
    <t>33bb5c9c0285bb31b6c9cab48da62224</t>
  </si>
  <si>
    <t xml:space="preserve">9b44b356e5b71eac310f1e3d28d145f9                                                                                                                      </t>
  </si>
  <si>
    <t>39cfa7b8a9a7828476d1074dbd1838a5</t>
  </si>
  <si>
    <t xml:space="preserve">5f34948f5d071e36441bb09513db16b1                                                                                                                      </t>
  </si>
  <si>
    <t>70b742795bc441e94a44a084b6d9ce7a</t>
  </si>
  <si>
    <t xml:space="preserve">0c155574f4f4d27594dbdd37731a6ecb                                                                                                                      </t>
  </si>
  <si>
    <t>74bb37ec1177c69720bff87b248233cc</t>
  </si>
  <si>
    <t xml:space="preserve">365686a7c86e75148a456893fc8c2708                                                                                                                      </t>
  </si>
  <si>
    <t>995392413cee61cc1fcec9807870ea8c</t>
  </si>
  <si>
    <t xml:space="preserve">4bf24904ec428325abad2791fcca1aff                                                                                                                      </t>
  </si>
  <si>
    <t>b39de9ed2bb8fd08a970e4517c698824</t>
  </si>
  <si>
    <t xml:space="preserve">ed18b557140ff674f36cbcf73921dbbe                                                                                                                      </t>
  </si>
  <si>
    <t>750ed62dff96bf5713b8c6a6bbfdc948</t>
  </si>
  <si>
    <t xml:space="preserve">a05f88744e7de808ee2378057e2b033c                                                                                                                      </t>
  </si>
  <si>
    <t>e36869cebed0b0d8f600f719ec0b0478</t>
  </si>
  <si>
    <t xml:space="preserve">5f8fcc77fad0649603a717dcb31c18d7                                                                                                                      </t>
  </si>
  <si>
    <t>e82e73273643d2baa933aa470a7308f0</t>
  </si>
  <si>
    <t xml:space="preserve">ceb8245f2da49e83dbb3476ba25faf6e                                                                                                                      </t>
  </si>
  <si>
    <t>1685d74489a94f21cae1b0ea3fff8f21</t>
  </si>
  <si>
    <t xml:space="preserve">51d02d48f4f915363693c6d40f674d11                                                                                                                      </t>
  </si>
  <si>
    <t>f89440ab0466dfe5ec50d419efd332a5</t>
  </si>
  <si>
    <t xml:space="preserve">4b9c67805e75214715d5925d6853bffb                                                                                                                      </t>
  </si>
  <si>
    <t>db0cb41e34ca5f61481ed9127f70379c</t>
  </si>
  <si>
    <t xml:space="preserve">0bc54a02fdbcb70408167af288be3dc3                                                                                                                      </t>
  </si>
  <si>
    <t>6c8a46db92b71607f9b4b53efe70b28e</t>
  </si>
  <si>
    <t xml:space="preserve">cf54bb2b4462fd41cd545faf74a59ca5                                                                                                                      </t>
  </si>
  <si>
    <t>508f1058f7c9037c12fa29baf78dc417</t>
  </si>
  <si>
    <t xml:space="preserve">5dde09cc77f38cbb0ca8360d5702b81e                                                                                                                      </t>
  </si>
  <si>
    <t>467ba1d86d45ebd9cfa12501a08f40ec</t>
  </si>
  <si>
    <t xml:space="preserve">c4f0c1f1c362bf3fe72cf405206da792                                                                                                                      </t>
  </si>
  <si>
    <t>a8f7154bb991a05d09b8175c2e50364e</t>
  </si>
  <si>
    <t xml:space="preserve">e80c95ccebdf5d9ecfb9f38b8f1ce690                                                                                                                      </t>
  </si>
  <si>
    <t>cc6c9b89f70b32d7fe075718e0fc58e7</t>
  </si>
  <si>
    <t xml:space="preserve">418e9412b396846b861a8c5cb59ba65b                                                                                                                      </t>
  </si>
  <si>
    <t>a433d013a850ada87efa1fc9d3195a9c</t>
  </si>
  <si>
    <t xml:space="preserve">50d875023f0a34420fb37be9be212945                                                                                                                      </t>
  </si>
  <si>
    <t>a74a0d8cb14bbd44e581b80beb6f1a37</t>
  </si>
  <si>
    <t xml:space="preserve">1f41374ef769597a92f3f12fa61c4274                                                                                                                      </t>
  </si>
  <si>
    <t>21fc32f9f93b4d88f2c7763c29de4911</t>
  </si>
  <si>
    <t xml:space="preserve">cb59001cc6ef082a42fd79806eed96b6                                                                                                                      </t>
  </si>
  <si>
    <t>ea67a5b1807c5b8fca4641beaf7a76f1</t>
  </si>
  <si>
    <t xml:space="preserve">7f9dc3862d274f80c1c4797924627a7a                                                                                                                      </t>
  </si>
  <si>
    <t>6386b8aabb7f032b77475740cb035e86</t>
  </si>
  <si>
    <t xml:space="preserve">aea419ca36368e77678b20a1867481c7                                                                                                                      </t>
  </si>
  <si>
    <t>eff7cafa6042969690223d33c833fd00</t>
  </si>
  <si>
    <t xml:space="preserve">9d4f09256e5f25a5524be3683a133cec                                                                                                                      </t>
  </si>
  <si>
    <t>d7664bbc041ea9952d2a91527ba9982c</t>
  </si>
  <si>
    <t xml:space="preserve">40e460ea23ba688006050f58df42150d                                                                                                                      </t>
  </si>
  <si>
    <t>bacd96c90a381b246902e1882c0fb7d1</t>
  </si>
  <si>
    <t xml:space="preserve">bbd8ca56992dfe0124e5903375484596                                                                                                                      </t>
  </si>
  <si>
    <t>be63f8e1110d08f5003ca1a255ff4fb1</t>
  </si>
  <si>
    <t xml:space="preserve">8c5f7a81527f366bc6a0d6fa4834ba19                                                                                                                      </t>
  </si>
  <si>
    <t>09d7ebb0b2075f15dc48bd8da3961fe0</t>
  </si>
  <si>
    <t xml:space="preserve">190db53dda370cac90e3b6a5c431dcbc                                                                                                                      </t>
  </si>
  <si>
    <t>3600dce59c2a50ed7c67e0d818b1e5bd</t>
  </si>
  <si>
    <t xml:space="preserve">d231f1ac967fe67f2853f0075012744f                                                                                                                      </t>
  </si>
  <si>
    <t>ac471bdf9aff56c1d79cc301b52ec72a</t>
  </si>
  <si>
    <t xml:space="preserve">d29b5283a43b3329d02a723d440fc35d                                                                                                                      </t>
  </si>
  <si>
    <t>820bd7a99cb9df2daca2dc8125e0f7de</t>
  </si>
  <si>
    <t xml:space="preserve">0ffd6b06e24c9fa1e0a6768a4267062a                                                                                                                      </t>
  </si>
  <si>
    <t>8470b86bd094925355e05df719031692</t>
  </si>
  <si>
    <t xml:space="preserve">44bb23a3255a15c3e1a2851db5a57efc                                                                                                                      </t>
  </si>
  <si>
    <t>962874b0c311c788d28a2437ce5dadde</t>
  </si>
  <si>
    <t xml:space="preserve">d8164e724d685e70abb1242a1fd008dd                                                                                                                      </t>
  </si>
  <si>
    <t>413d21c694c928b464c2cc8d3904b2b1</t>
  </si>
  <si>
    <t xml:space="preserve">a30fa1104a5ff6f5d9d1d907ffb4c609                                                                                                                      </t>
  </si>
  <si>
    <t>3348fa7940562350a8d19cf788f0187b</t>
  </si>
  <si>
    <t xml:space="preserve">64b455178716b45aadc159d5470bb0d7                                                                                                                      </t>
  </si>
  <si>
    <t>92fe083783a81f62019d6dcce018a85f</t>
  </si>
  <si>
    <t xml:space="preserve">7414f2b75d82b48bc9e568503de1021d                                                                                                                      </t>
  </si>
  <si>
    <t>207fb26690b0cac4a3d8b36808b54833</t>
  </si>
  <si>
    <t xml:space="preserve">ac14c96de0060afc775af479d4fd32de                                                                                                                      </t>
  </si>
  <si>
    <t>961c6413a68361bbcd366dcac23671ae</t>
  </si>
  <si>
    <t xml:space="preserve">709acb1734ff952f080f92d08dac852b                                                                                                                      </t>
  </si>
  <si>
    <t>460673777918e7a42a262293341ae7d5</t>
  </si>
  <si>
    <t xml:space="preserve">6f352988122e277e645d36a012e66bcb                                                                                                                      </t>
  </si>
  <si>
    <t>af32f548778c455ef24c466f397130b3</t>
  </si>
  <si>
    <t xml:space="preserve">e6a94dcbf84da543ec5c0188468e894b                                                                                                                      </t>
  </si>
  <si>
    <t>8689805b7502503017ca112059637a7f</t>
  </si>
  <si>
    <t xml:space="preserve">5551ca919431fc78c6bb85ee6f57c904                                                                                                                      </t>
  </si>
  <si>
    <t>d798a6f2eef74e8cd33a5c79db6a316c</t>
  </si>
  <si>
    <t xml:space="preserve">ad8357e9c4b9a78d08ec2bddcbf2dac9                                                                                                                      </t>
  </si>
  <si>
    <t>f09f3f77745d7ca1975a8c080123a68a</t>
  </si>
  <si>
    <t xml:space="preserve">e6f47c1077e7bf89527cce6b7f53b275                                                                                                                      </t>
  </si>
  <si>
    <t>55e437ea6e09474dfdddee9b983aa798</t>
  </si>
  <si>
    <t xml:space="preserve">6b750fd410ccd959db815b48cd0b5804                                                                                                                      </t>
  </si>
  <si>
    <t>ba6ef427eddcdf12922391f524c053aa</t>
  </si>
  <si>
    <t xml:space="preserve">460dc8184b5df8c865de24c0a5b69fd3                                                                                                                      </t>
  </si>
  <si>
    <t>620d254bc4b9c32cda7b908de600926a</t>
  </si>
  <si>
    <t xml:space="preserve">57255fab455feb9858e2ef1490150eb0                                                                                                                      </t>
  </si>
  <si>
    <t>3bcc1c9f93f90f188ff37ccb4e22bad2</t>
  </si>
  <si>
    <t xml:space="preserve">a0e89d4138485d7b7a038f96a4bb528c                                                                                                                      </t>
  </si>
  <si>
    <t>73c03f80def4f5e6c940e49350125298</t>
  </si>
  <si>
    <t xml:space="preserve">10549f89e59058b4e3ab40d4b475a03d                                                                                                                      </t>
  </si>
  <si>
    <t>7f31dc70c624428b42b32b0b0167ba39</t>
  </si>
  <si>
    <t xml:space="preserve">58d5a762bcc3bc018a7c1669faa37422                                                                                                                      </t>
  </si>
  <si>
    <t>76c8089e946c8fd0cea2f819f1aa6d78</t>
  </si>
  <si>
    <t xml:space="preserve">255edffca85a3cd3aab6456892a7067a                                                                                                                      </t>
  </si>
  <si>
    <t>01c139e11e826da7bf9782cf1ee904bf</t>
  </si>
  <si>
    <t xml:space="preserve">d4e19535b2f75f549d799b3841795ce6                                                                                                                      </t>
  </si>
  <si>
    <t>995d87eccd226be9b3c4b980d2728eb2</t>
  </si>
  <si>
    <t xml:space="preserve">02f818e19134685bb0b3114b4667868a                                                                                                                      </t>
  </si>
  <si>
    <t>3675bad64212bdf96c5062ea051384e1</t>
  </si>
  <si>
    <t xml:space="preserve">27fcfc8d27c86e1f52daa7d17fc24ce4                                                                                                                      </t>
  </si>
  <si>
    <t>549eaa78237c5a5c9ca1cc4a8d812208</t>
  </si>
  <si>
    <t xml:space="preserve">08a4362bdde5810480007ce9baad3d21                                                                                                                      </t>
  </si>
  <si>
    <t>6def446d620c67c66889bf68e0552870</t>
  </si>
  <si>
    <t xml:space="preserve">492048738031349eeec08979ca43bbcd                                                                                                                      </t>
  </si>
  <si>
    <t>edfe3bc4d2b074eedb26e934a171f2f6</t>
  </si>
  <si>
    <t xml:space="preserve">d2c045169d51f3cf216c258b5fdb12c7                                                                                                                      </t>
  </si>
  <si>
    <t>20a9733a8c2daed3d21e51040ecb4f22</t>
  </si>
  <si>
    <t xml:space="preserve">e9d35eaacfc6537094c57afffde0a75d                                                                                                                      </t>
  </si>
  <si>
    <t>a733dd756bea706319508beaf3873a3c</t>
  </si>
  <si>
    <t xml:space="preserve">8dd4d9f93579665bf92ba2692f8cf7e5                                                                                                                      </t>
  </si>
  <si>
    <t>d84d70e52f7b7abba77d84d49d97a134</t>
  </si>
  <si>
    <t xml:space="preserve">873834ac00ab80de4d9cb2decaf0af61                                                                                                                      </t>
  </si>
  <si>
    <t>b645d720bd6caa9606b492b81c3f537b</t>
  </si>
  <si>
    <t xml:space="preserve">5e78f8af6f430ad990614cd6a8c882d3                                                                                                                      </t>
  </si>
  <si>
    <t>72af4684a55d706d5e011f13870c0648</t>
  </si>
  <si>
    <t xml:space="preserve">7d8d274c36de5111d141260b020d51a9                                                                                                                      </t>
  </si>
  <si>
    <t>be46dcfc990766bfafdcc22141c7fb2a</t>
  </si>
  <si>
    <t xml:space="preserve">0268654157b95bbfcb8cc3622adc9c8a                                                                                                                      </t>
  </si>
  <si>
    <t>b7077d240d1449882a2aa143b428b8b2</t>
  </si>
  <si>
    <t xml:space="preserve">db41b8d7ff23d40f4002903e0109a136                                                                                                                      </t>
  </si>
  <si>
    <t>2eb148d17176fe23318301162e290974</t>
  </si>
  <si>
    <t xml:space="preserve">1efc3e831bd27060077fa4113a602c85                                                                                                                      </t>
  </si>
  <si>
    <t>581bc29c5d7f193bd3f1cc87c24ae067</t>
  </si>
  <si>
    <t xml:space="preserve">0396cb45bf62655a5a16b9c8f306d12e                                                                                                                      </t>
  </si>
  <si>
    <t>b662bdadd70714c6b51d0d66049c6afb</t>
  </si>
  <si>
    <t xml:space="preserve">75a4d1eec127caaf80d943aedf52ba3d                                                                                                                      </t>
  </si>
  <si>
    <t>12ab522eccaca7c7be0e20ef475ea423</t>
  </si>
  <si>
    <t xml:space="preserve">0d9895e91b2385df8c70089b49898392                                                                                                                      </t>
  </si>
  <si>
    <t>938e24f88fdcd624734b6ba10ffdde6a</t>
  </si>
  <si>
    <t xml:space="preserve">d67a9adc19a40eb71dc4cdcae8a45614                                                                                                                      </t>
  </si>
  <si>
    <t>1e7b55dfee29c0ed7edb54c8cfeaf244</t>
  </si>
  <si>
    <t xml:space="preserve">b39004c388b1f2b9191a927a99b6cb79                                                                                                                      </t>
  </si>
  <si>
    <t>c2fd626797fb5ca566e69305eebca31a</t>
  </si>
  <si>
    <t xml:space="preserve">3f177c07b625f8800aa7b8fd5fc2a3aa                                                                                                                      </t>
  </si>
  <si>
    <t>88ed58abfdfae2aeba565453608e8e07</t>
  </si>
  <si>
    <t xml:space="preserve">253a82284b4833ac311c1bfd1f4cb595                                                                                                                      </t>
  </si>
  <si>
    <t>4baa06417aa0574e5ebf76cc4015f680</t>
  </si>
  <si>
    <t xml:space="preserve">e4b6766132b13b3ab3edd2b7be4b915e                                                                                                                      </t>
  </si>
  <si>
    <t>5ffe81e9175008222d385b418ef51a6d</t>
  </si>
  <si>
    <t xml:space="preserve">497ee8ce7cf70245d3636f91c968163f                                                                                                                      </t>
  </si>
  <si>
    <t>669b4e413bba377a759547000b13117e</t>
  </si>
  <si>
    <t xml:space="preserve">b8d7af2203d681d464861dc4c125ed48                                                                                                                      </t>
  </si>
  <si>
    <t>3902c863a4cc7b325b57a420f8012a0e</t>
  </si>
  <si>
    <t xml:space="preserve">862d420e0338df399fda69c18a1ae556                                                                                                                      </t>
  </si>
  <si>
    <t>6f7575421a734bfa430fcbf23f41e1f0</t>
  </si>
  <si>
    <t xml:space="preserve">3e7a2e82fa0e0e950459e2dea53148b4                                                                                                                      </t>
  </si>
  <si>
    <t>c40b742c11a9df1f4d5cda8301dace51</t>
  </si>
  <si>
    <t xml:space="preserve">138674c802d7dcec4510a2f331a1db8f                                                                                                                      </t>
  </si>
  <si>
    <t>cc84d04f45b429e9b55417f15b01aa52</t>
  </si>
  <si>
    <t xml:space="preserve">6e0515ee87122a9140e34f7dc2fdfcba                                                                                                                      </t>
  </si>
  <si>
    <t>39d42259839b9cfad053b83e19e14fc0</t>
  </si>
  <si>
    <t xml:space="preserve">8a44674ccda540b8e0668a90a61be197                                                                                                                      </t>
  </si>
  <si>
    <t>8c695ffcf56400764176fd1789ec7fa2</t>
  </si>
  <si>
    <t xml:space="preserve">d0e385087b9413d7f74a518fb55c56f9                                                                                                                      </t>
  </si>
  <si>
    <t>eef1b5385bc2d6cdf899eaf1337be979</t>
  </si>
  <si>
    <t xml:space="preserve">4e87ee70b31e161d2bccbcb0af7c035a                                                                                                                      </t>
  </si>
  <si>
    <t>5ff05cd5557e3cc10ba2ef800f2b8da6</t>
  </si>
  <si>
    <t xml:space="preserve">dfe414a11599a003b95ff5ccffb8627a                                                                                                                      </t>
  </si>
  <si>
    <t>314c573c3c333b3bfdaf1b7821642d39</t>
  </si>
  <si>
    <t xml:space="preserve">bccae5c7dd2a780d7ff0324eddc18ea0                                                                                                                      </t>
  </si>
  <si>
    <t>f80a22b75de2f7ef552287c042b55904</t>
  </si>
  <si>
    <t xml:space="preserve">e7f1c2016c1e04e02cb832355bfabbb7                                                                                                                      </t>
  </si>
  <si>
    <t>12b63c9981f087f01de97adb7f885540</t>
  </si>
  <si>
    <t xml:space="preserve">0ffc6725f7acf582cc19d7db4b2e0c97                                                                                                                      </t>
  </si>
  <si>
    <t>34ebdcf6d440d454fd43e0595424acb7</t>
  </si>
  <si>
    <t xml:space="preserve">3fafdfce933d4e075521618d2b8878f8                                                                                                                      </t>
  </si>
  <si>
    <t>4a03ac27b6a5ba3e30014433ff93cb80</t>
  </si>
  <si>
    <t xml:space="preserve">d01cfbf8e18fcddbbd47f155c0e9cb68                                                                                                                      </t>
  </si>
  <si>
    <t>3df5b35afbdc0b5adb218570cc635139</t>
  </si>
  <si>
    <t xml:space="preserve">20916c349490dd9d498717b5f8c9b14c                                                                                                                      </t>
  </si>
  <si>
    <t>2fcb286cb29d51ba670d1ae35aeacab6</t>
  </si>
  <si>
    <t xml:space="preserve">95512e0ed7a522e627582ef07f02a3b7                                                                                                                      </t>
  </si>
  <si>
    <t>213ede0c70c581ede2b365194da6d2fe</t>
  </si>
  <si>
    <t xml:space="preserve">21119651f4644d55f2b8dc4221623047                                                                                                                      </t>
  </si>
  <si>
    <t>a101dc8c16d9f1b0217313ca346231c1</t>
  </si>
  <si>
    <t xml:space="preserve">e4525ea87ab4389f2281f0624fb619cf                                                                                                                      </t>
  </si>
  <si>
    <t>8a90aa7c88256981f18784086121349c</t>
  </si>
  <si>
    <t xml:space="preserve">8712d805700fade0c5aa62b792edcbbd                                                                                                                      </t>
  </si>
  <si>
    <t>645fe97a0bdded23a1498357223769de</t>
  </si>
  <si>
    <t xml:space="preserve">b1d84e2aa801586af3b21ed91bb9ae6f                                                                                                                      </t>
  </si>
  <si>
    <t>c5b977015b27b1b086bebf07bd454df6</t>
  </si>
  <si>
    <t xml:space="preserve">eeac9716cda68b517145a971fdfbef5b                                                                                                                      </t>
  </si>
  <si>
    <t>5fdf877402c5fd87596c00099933005c</t>
  </si>
  <si>
    <t xml:space="preserve">cf7256c633d7b75adc48d8b8c2fbb7e2                                                                                                                      </t>
  </si>
  <si>
    <t>36181ce9f0459af55f5aae302b4b13a8</t>
  </si>
  <si>
    <t xml:space="preserve">5f82b6799f7f5bda22833caafe7e8cd2                                                                                                                      </t>
  </si>
  <si>
    <t>ad729f060dc2a81423b87ca2845ef6a4</t>
  </si>
  <si>
    <t xml:space="preserve">fecd996a56aa84a55cb259ac334e0a93                                                                                                                      </t>
  </si>
  <si>
    <t>8ed5de57cd5a8f586bf53161d135fbc3</t>
  </si>
  <si>
    <t xml:space="preserve">28423ae8e61c1263b93d65790d9de166                                                                                                                      </t>
  </si>
  <si>
    <t>926e667aed4b5a389872a0777bceb8c5</t>
  </si>
  <si>
    <t xml:space="preserve">042a0023939eb67c821adac70b70da2b                                                                                                                      </t>
  </si>
  <si>
    <t>10e2410205407d25bc85d047ca583cdc</t>
  </si>
  <si>
    <t xml:space="preserve">5bdb1b40eeacdbb24248cda34549e471                                                                                                                      </t>
  </si>
  <si>
    <t>3f6628878fb03f1d5fef1958971d1680</t>
  </si>
  <si>
    <t xml:space="preserve">77768b56d04254a39d08736b43642c93                                                                                                                      </t>
  </si>
  <si>
    <t>e7fad3681883337ef2d804f54f9adbc1</t>
  </si>
  <si>
    <t xml:space="preserve">8ef275e924ff8b859b1fad762be80fb3                                                                                                                      </t>
  </si>
  <si>
    <t>e34c35f516c039e39fe961639b87cdc4</t>
  </si>
  <si>
    <t xml:space="preserve">f90456a4a362936bedfe4f2aac7448eb                                                                                                                      </t>
  </si>
  <si>
    <t>05a4879e7e161809c8bf4d8171b0c670</t>
  </si>
  <si>
    <t xml:space="preserve">b88494557063ca06b09ac6feee81eac4                                                                                                                      </t>
  </si>
  <si>
    <t>a052b4ec749ff1fecf61228b8dd68a4e</t>
  </si>
  <si>
    <t xml:space="preserve">91486dd591ffc38e69608cd1684e6951                                                                                                                      </t>
  </si>
  <si>
    <t>3a387120748132611868e2e4707cdbaa</t>
  </si>
  <si>
    <t xml:space="preserve">25dcca1d4dd5e5ae818c2eb083b3d177                                                                                                                      </t>
  </si>
  <si>
    <t>da0a6ee487d278ae0fc77b10e9c18d8e</t>
  </si>
  <si>
    <t xml:space="preserve">f9ec92fefe9e8f36165390d2cf8a76f4                                                                                                                      </t>
  </si>
  <si>
    <t>9ea386e9542809c5955f1b89354c5e5c</t>
  </si>
  <si>
    <t xml:space="preserve">a77a71408320c4a9a0ab320e798cd728                                                                                                                      </t>
  </si>
  <si>
    <t>7641030cb95588ea6eaeda75cb63fc92</t>
  </si>
  <si>
    <t xml:space="preserve">b8fa8e6d8f3fab19a56eff647e21eb37                                                                                                                      </t>
  </si>
  <si>
    <t>1d73d3f30d166ae684a1ae877edcead5</t>
  </si>
  <si>
    <t xml:space="preserve">235f076913d26e213b917ae40e48f8b8                                                                                                                      </t>
  </si>
  <si>
    <t>a818640a99640aa4728f98489c21333e</t>
  </si>
  <si>
    <t xml:space="preserve">62890bed8374aa32f13b9cd4611263e3                                                                                                                      </t>
  </si>
  <si>
    <t>fa4e39af0cabdc0f91adcba174a63b69</t>
  </si>
  <si>
    <t xml:space="preserve">5fa845339b9bf6edcdf1e4bf4140cb8e                                                                                                                      </t>
  </si>
  <si>
    <t>5a0df53f2e4268aa5a298c50838ccb7c</t>
  </si>
  <si>
    <t xml:space="preserve">7455d5b60a7e99853b11405c4860c525                                                                                                                      </t>
  </si>
  <si>
    <t>dbb182f0099f1b6b9172a1f1fe4a62b3</t>
  </si>
  <si>
    <t xml:space="preserve">0a1b816a9e0ae82eeaa2c15a91f98d7f                                                                                                                      </t>
  </si>
  <si>
    <t>56876127578ae75a3a469572eca6602b</t>
  </si>
  <si>
    <t xml:space="preserve">92efb7442d7a27f11a453e0c0db25562                                                                                                                      </t>
  </si>
  <si>
    <t>499e36ddc9a7c36dd44e2dcd43a76620</t>
  </si>
  <si>
    <t xml:space="preserve">449661f48027faecbed83ae63b438743                                                                                                                      </t>
  </si>
  <si>
    <t>2ab3c22d797ae5a4199d53021ac9e78b</t>
  </si>
  <si>
    <t xml:space="preserve">084276e19165eb374ea209756511156a                                                                                                                      </t>
  </si>
  <si>
    <t>88ef4dd86ce9168daf5579d4f878f93c</t>
  </si>
  <si>
    <t xml:space="preserve">94bcf8baf19461186b00908eaaab6057                                                                                                                      </t>
  </si>
  <si>
    <t>85ba0f5d522324bd5acb9d014fa37c82</t>
  </si>
  <si>
    <t xml:space="preserve">bdb5eb50daae50a6f36eadc6974cc5a3                                                                                                                      </t>
  </si>
  <si>
    <t>2f5af9bfb62b1adb5d3865bbf05c4a56</t>
  </si>
  <si>
    <t xml:space="preserve">075c121d41edf32d2ce4b13c67152000                                                                                                                      </t>
  </si>
  <si>
    <t>335f7b1126543ca03f8bd08b7f78c5e5</t>
  </si>
  <si>
    <t xml:space="preserve">2223ffe5b1560249d128c769de3e6db6                                                                                                                      </t>
  </si>
  <si>
    <t>676157c2d1075c88ea0009f8d7d2d389</t>
  </si>
  <si>
    <t xml:space="preserve">f6d0beda15d742eb9351737ba24ec199                                                                                                                      </t>
  </si>
  <si>
    <t>22b7dd604ff5725df72b4245777f87f7</t>
  </si>
  <si>
    <t xml:space="preserve">5f12f95bc1755253989dd6dedd75b510                                                                                                                      </t>
  </si>
  <si>
    <t>8c4a924fbaf8e5d685676b7a7269cc07</t>
  </si>
  <si>
    <t xml:space="preserve">7611a01c864ad64ae6fc27f18713df09                                                                                                                      </t>
  </si>
  <si>
    <t>64a954ed681af38362c928f1f6a7ec47</t>
  </si>
  <si>
    <t xml:space="preserve">3990e05f8ede91d4ed641781605ac253                                                                                                                      </t>
  </si>
  <si>
    <t>833aeeba583417aa644a7c311e6b5bd8</t>
  </si>
  <si>
    <t xml:space="preserve">df358a91acde222cf3330baac5cecfe7                                                                                                                      </t>
  </si>
  <si>
    <t>f999e26054da652c7caa0da95228c9b8</t>
  </si>
  <si>
    <t xml:space="preserve">4ad611a1b940916b2164d8957ece3036                                                                                                                      </t>
  </si>
  <si>
    <t>c4d641da04a6c3ef517a2f03bf42a151</t>
  </si>
  <si>
    <t xml:space="preserve">a7335a8b430a602d318ab371d4506e81                                                                                                                      </t>
  </si>
  <si>
    <t>ba2500147cc381c7d587dede7f034f2b</t>
  </si>
  <si>
    <t xml:space="preserve">511bf1f58434360b2aa7420dd0a2929a                                                                                                                      </t>
  </si>
  <si>
    <t>20fb6eab29c449df8173b2a3c868439d</t>
  </si>
  <si>
    <t xml:space="preserve">2020c90730cbf8fae6f4f0a9a9a1d924                                                                                                                      </t>
  </si>
  <si>
    <t>96c21ec9db51ad9d07c2b592c45f2144</t>
  </si>
  <si>
    <t xml:space="preserve">14f2ec23fb7f10a1cd6226be0ff41f3a                                                                                                                      </t>
  </si>
  <si>
    <t>7cc42e63e4677cbb3e1434f08601b329</t>
  </si>
  <si>
    <t xml:space="preserve">89c95f6bba6ab0759de782931bedd855                                                                                                                      </t>
  </si>
  <si>
    <t>91d14212d8350307a23f62cdab6b4978</t>
  </si>
  <si>
    <t xml:space="preserve">1e434301a5cb198f25c4362829482d04                                                                                                                      </t>
  </si>
  <si>
    <t>88362b1861d6006c64c8a30e48a3be01</t>
  </si>
  <si>
    <t xml:space="preserve">d33c3fc4db8fd0f1f4978ad96fc80013                                                                                                                      </t>
  </si>
  <si>
    <t>d6a7e3621ef1e50b038deaf06e44fe6c</t>
  </si>
  <si>
    <t xml:space="preserve">cd3dced2dc9404b32b5286672f63f5e8                                                                                                                      </t>
  </si>
  <si>
    <t>95ef5243238e7b30c38c33fcdf05331e</t>
  </si>
  <si>
    <t xml:space="preserve">a50f61856056bd0098cafba2a854495c                                                                                                                      </t>
  </si>
  <si>
    <t>2f2d84378c1f56a11a3c7e6329ade2cf</t>
  </si>
  <si>
    <t xml:space="preserve">c8ea6998e7065144d207ebd1e49b4a00                                                                                                                      </t>
  </si>
  <si>
    <t>bb8a21007d7fc7789338070eaef9c601</t>
  </si>
  <si>
    <t xml:space="preserve">9e8295d8e69d9a29ea22d9c0c9f5f16f                                                                                                                      </t>
  </si>
  <si>
    <t>90afb8151d6aca71ae7b52a029ebc165</t>
  </si>
  <si>
    <t xml:space="preserve">3faee0bb2909b67bc79d9f5650f728c2                                                                                                                      </t>
  </si>
  <si>
    <t>fc7e3c066f67dcf0954cd79e8b52a7df</t>
  </si>
  <si>
    <t xml:space="preserve">debb9c0b178e9096f08c8609c81e2924                                                                                                                      </t>
  </si>
  <si>
    <t>b2adafcef9baffbef06c6e49e3d64c71</t>
  </si>
  <si>
    <t xml:space="preserve">d19bf7506977eaa73334f94c63b46ade                                                                                                                      </t>
  </si>
  <si>
    <t>a880a78363d1f9a76ec3ca2b150de0dc</t>
  </si>
  <si>
    <t xml:space="preserve">e9753790630a0bf9f483e4b9b5defa14                                                                                                                      </t>
  </si>
  <si>
    <t>5705bc62270ffb13ed25996c30d281c6</t>
  </si>
  <si>
    <t xml:space="preserve">56b1b47903483551ba7310e09e1c8726                                                                                                                      </t>
  </si>
  <si>
    <t>643fa404d2dac7349a17416c2d2abf42</t>
  </si>
  <si>
    <t xml:space="preserve">b434038f25087d8cb775ac6167d6d87a                                                                                                                      </t>
  </si>
  <si>
    <t>e641c4c52bd0059576b2ed7d7acc2feb</t>
  </si>
  <si>
    <t xml:space="preserve">952c65fb709964e297fc065a740de6ff                                                                                                                      </t>
  </si>
  <si>
    <t>0828f00051736863b477ea7277ddda6f</t>
  </si>
  <si>
    <t xml:space="preserve">3e6551142018cfa35fe34cc86e790ebf                                                                                                                      </t>
  </si>
  <si>
    <t>c7b50349c671aee4a4e97aff1c8188c5</t>
  </si>
  <si>
    <t xml:space="preserve">cee15e4c71628cb79e97aa9dd14b10c6                                                                                                                      </t>
  </si>
  <si>
    <t>bd6bcdd3e5ffd0d3e562f279e2b3fe3a</t>
  </si>
  <si>
    <t xml:space="preserve">379a8332c6787fc0c2f5938bf6d31124                                                                                                                      </t>
  </si>
  <si>
    <t>7d7450d00dd0f7359d74c86cb5890fd9</t>
  </si>
  <si>
    <t xml:space="preserve">d57a2dc04faae9e680626bda0a161217                                                                                                                      </t>
  </si>
  <si>
    <t>f5594a5beff0da9f2ae31381e7f4195f</t>
  </si>
  <si>
    <t xml:space="preserve">4770016d1bae6437b699bea4a2ce8ae6                                                                                                                      </t>
  </si>
  <si>
    <t>28889b0ebcf51e11d33d3b8913ec4780</t>
  </si>
  <si>
    <t xml:space="preserve">2f2169644b9e1e3b8cc23a59d8f6345e                                                                                                                      </t>
  </si>
  <si>
    <t>bc03012724b4db8837684e376b6eeacd</t>
  </si>
  <si>
    <t xml:space="preserve">cacf236a67a1b018693b6e7309a3f670                                                                                                                      </t>
  </si>
  <si>
    <t>569d4a814b28187752cfacdd96077037</t>
  </si>
  <si>
    <t xml:space="preserve">300b8e97afe5517506eb5fd157b3a9f5                                                                                                                      </t>
  </si>
  <si>
    <t>03ff7f74352df18b6a9a261d68befe5e</t>
  </si>
  <si>
    <t xml:space="preserve">623795ecd2f7580e1460a1af8f4b8f53                                                                                                                      </t>
  </si>
  <si>
    <t>c2c6674097e6b9ea3b322ce6f3e56117</t>
  </si>
  <si>
    <t xml:space="preserve">6d278dab1f561f3648b35e498335652d                                                                                                                      </t>
  </si>
  <si>
    <t>a6a6c002fd9f0e9eb0c0148448cf8863</t>
  </si>
  <si>
    <t xml:space="preserve">355b5f09816035f6001cbeda7beb04ed                                                                                                                      </t>
  </si>
  <si>
    <t>ffebd80e3291e811c308365936897efd</t>
  </si>
  <si>
    <t xml:space="preserve">050309b91cc5e04e68841938e7984aaf                                                                                                                      </t>
  </si>
  <si>
    <t>a6d7b2808b32dae3b384222edb93efd0</t>
  </si>
  <si>
    <t xml:space="preserve">7cb24ad499c1e7e4b94d04ea1cd3ac81                                                                                                                      </t>
  </si>
  <si>
    <t>a1211febecce5b1f8faf9f5e533bd627</t>
  </si>
  <si>
    <t xml:space="preserve">377c587dca2f85d76e1621134f50c291                                                                                                                      </t>
  </si>
  <si>
    <t>8b160e3e272dcca4665850aae31ae6fd</t>
  </si>
  <si>
    <t xml:space="preserve">4773a6473ca23c156f7a69ec38d0eb86                                                                                                                      </t>
  </si>
  <si>
    <t>b3523c5c1899c917f8d8c7ba39cb5571</t>
  </si>
  <si>
    <t xml:space="preserve">822a469c601a7639db315155a642410d                                                                                                                      </t>
  </si>
  <si>
    <t>58f43661df7f4ebc6182ed467729a405</t>
  </si>
  <si>
    <t xml:space="preserve">efc682b906113fd3d8d7bec178aca886                                                                                                                      </t>
  </si>
  <si>
    <t>997c9f908691b9dc69c3b7b3a4433c65</t>
  </si>
  <si>
    <t xml:space="preserve">0d08ac02306e9499991c9d47a434c68d                                                                                                                      </t>
  </si>
  <si>
    <t>955d472a5c7c0e6ee8d3ae51e258cf6a</t>
  </si>
  <si>
    <t xml:space="preserve">462a17cd00cf6ff721ccf8ad82fac28d                                                                                                                      </t>
  </si>
  <si>
    <t>132e2cd17bdaa2f84fc9cea118197634</t>
  </si>
  <si>
    <t xml:space="preserve">2fc14824142e4206fb5848d2f9e43727                                                                                                                      </t>
  </si>
  <si>
    <t>f29bcfc9110dfb7b1fc0f77b31b749b8</t>
  </si>
  <si>
    <t xml:space="preserve">f4d5a9f02a2d3ddca3595d199242badd                                                                                                                      </t>
  </si>
  <si>
    <t>5543f9965dcbb6ebc4d28d9ce6a6c7be</t>
  </si>
  <si>
    <t xml:space="preserve">564aa03ec3ce47210e4de58cd8c5d93d                                                                                                                      </t>
  </si>
  <si>
    <t>04814d2760b610101075888832621881</t>
  </si>
  <si>
    <t xml:space="preserve">25631315ece1d1541fbede2ef9b2b379                                                                                                                      </t>
  </si>
  <si>
    <t>6eeedb3e16d8072305be02562c253602</t>
  </si>
  <si>
    <t xml:space="preserve">c08bcbf28cd7a7c95c95151a3ff141a4                                                                                                                      </t>
  </si>
  <si>
    <t>5dcfd31ce05e7696a4c635cc256a0364</t>
  </si>
  <si>
    <t xml:space="preserve">59acf093c0d83e9d731710cc54fd6d92                                                                                                                      </t>
  </si>
  <si>
    <t>6b7c42fb73fe0b5dc28a8ca2352df45e</t>
  </si>
  <si>
    <t xml:space="preserve">9ee1afd234622551892cff9d2c11b96e                                                                                                                      </t>
  </si>
  <si>
    <t>20c2a60238ac437bd325af95c7148e06</t>
  </si>
  <si>
    <t xml:space="preserve">65ae89abc9ee5d0923cc160953ac86ee                                                                                                                      </t>
  </si>
  <si>
    <t>99439b0756d8f30273d1a49e1ad02baa</t>
  </si>
  <si>
    <t xml:space="preserve">83e472fc272a642c39a9ef2215561aec                                                                                                                      </t>
  </si>
  <si>
    <t>e29da678b1634c56e518d57a3354fbaf</t>
  </si>
  <si>
    <t xml:space="preserve">359ad3b4fc253aaf69e36cc2bb4a6077                                                                                                                      </t>
  </si>
  <si>
    <t>b0c6b466f1a099c343926b4a538a887e</t>
  </si>
  <si>
    <t xml:space="preserve">f31301c07f3e466ca7eefb37e929cb20                                                                                                                      </t>
  </si>
  <si>
    <t>0ed4f86f537498adc199e28f682e2946</t>
  </si>
  <si>
    <t xml:space="preserve">7ccae4c14b25c44cc60e1d0d6e1268dd                                                                                                                      </t>
  </si>
  <si>
    <t>edee11c6be644a02ad79dabf630c41ee</t>
  </si>
  <si>
    <t xml:space="preserve">15b897ae00814eb17fcbd3adf06e0e1f                                                                                                                      </t>
  </si>
  <si>
    <t>8e39302e6b4d08eec0f5a5ac3274f338</t>
  </si>
  <si>
    <t xml:space="preserve">8d14023e66eb2ea7ce18fd20e4985b00                                                                                                                      </t>
  </si>
  <si>
    <t>5497a7c711fb6064cb94be4e7b68a598</t>
  </si>
  <si>
    <t xml:space="preserve">7ce7535cbe0f24ab642f7584ec6d530a                                                                                                                      </t>
  </si>
  <si>
    <t>d688d29e40c2038d1ed9dff624fc9490</t>
  </si>
  <si>
    <t xml:space="preserve">a4f89f092addda8288f8fb9fe2b5ae05                                                                                                                      </t>
  </si>
  <si>
    <t>2f95a71d2777d49b1ea9226320de5c3d</t>
  </si>
  <si>
    <t xml:space="preserve">a46b4e70ca3ae048f937fd95563faddd                                                                                                                      </t>
  </si>
  <si>
    <t>9f452e5cf61ec9a8c6d4d276ddf5664e</t>
  </si>
  <si>
    <t xml:space="preserve">4e4b8f299747fff2f17eab79f554e097                                                                                                                      </t>
  </si>
  <si>
    <t>ceecac582f10037ad46fd4fdc529e0f7</t>
  </si>
  <si>
    <t xml:space="preserve">88eec1a222d81af1a2a1ae93c669f459                                                                                                                      </t>
  </si>
  <si>
    <t>7bb7e430dba5149615b3083b33604d53</t>
  </si>
  <si>
    <t xml:space="preserve">719a71ac439dcf158b8dc2218eee47f9                                                                                                                      </t>
  </si>
  <si>
    <t>5112c764fa2925ae974ee7c77478a4cb</t>
  </si>
  <si>
    <t xml:space="preserve">0b3d49ee61dd14be80fe19091b5b4b6b                                                                                                                      </t>
  </si>
  <si>
    <t>ed04068c75edb94aa53d146e07e4a67b</t>
  </si>
  <si>
    <t xml:space="preserve">174a9f39593bc7209e888ffef4b0cad1                                                                                                                      </t>
  </si>
  <si>
    <t>2d58f989c5e9344556ea2a9526699249</t>
  </si>
  <si>
    <t xml:space="preserve">1fc09040150013ea0ef014f02dcb4e97                                                                                                                      </t>
  </si>
  <si>
    <t>bb5be1811a54b7c516ea8c1eeb48272a</t>
  </si>
  <si>
    <t xml:space="preserve">38b44dd008d81d41ec5390f334a855e1                                                                                                                      </t>
  </si>
  <si>
    <t>6bd0ccbdad2eab45930f72fbd6d128ef</t>
  </si>
  <si>
    <t xml:space="preserve">4417d6c2ba733e15d2757f966ee1dcca                                                                                                                      </t>
  </si>
  <si>
    <t>f1dfaa2d6bf27637f8996f170eb3de79</t>
  </si>
  <si>
    <t xml:space="preserve">67e000a48b561326797f273e60821243                                                                                                                      </t>
  </si>
  <si>
    <t>89f5b57546c833d2885ea08dd4a7df1f</t>
  </si>
  <si>
    <t xml:space="preserve">a3a2eb818ccf5d4f72646d2d952bdc11                                                                                                                      </t>
  </si>
  <si>
    <t>d57d9345daadd30b1ce4c22c40250583</t>
  </si>
  <si>
    <t xml:space="preserve">8ad7db0c3b18dfe6180e0c59fae53d1b                                                                                                                      </t>
  </si>
  <si>
    <t>4baefe0b13c215e6417751ad5121469d</t>
  </si>
  <si>
    <t xml:space="preserve">322576b292677639114c4420ba8f30b1                                                                                                                      </t>
  </si>
  <si>
    <t>ff3a45ee744a7c1f8096d2e72c1a23e4</t>
  </si>
  <si>
    <t xml:space="preserve">bb308532dc44f5973cd2caf17d15bd8c                                                                                                                      </t>
  </si>
  <si>
    <t>16527c396116912b555fa6c932501c08</t>
  </si>
  <si>
    <t xml:space="preserve">9ddc63a77d0557bc59e02af0e546a644                                                                                                                      </t>
  </si>
  <si>
    <t>9029ce944e85e8fd1f64bd03d9a36b9f</t>
  </si>
  <si>
    <t xml:space="preserve">40d106e6d4c2c913ee99ca6afc70674c                                                                                                                      </t>
  </si>
  <si>
    <t>c21c3619da9e98cdf7e1f4125cd1ad8c</t>
  </si>
  <si>
    <t xml:space="preserve">229300f9dc4908a52517c276e790e932                                                                                                                      </t>
  </si>
  <si>
    <t>a59c87e726e3c78e26769a422a140bd3</t>
  </si>
  <si>
    <t xml:space="preserve">5c2e818e5963bc9b74d66fd5dcefaa30                                                                                                                      </t>
  </si>
  <si>
    <t>fe0096592e11810b60646c95d63eb883</t>
  </si>
  <si>
    <t xml:space="preserve">03c3fccf8214a32cb024281191b454c0                                                                                                                      </t>
  </si>
  <si>
    <t>7f929b681a9f07dd67df3e86db25bffb</t>
  </si>
  <si>
    <t xml:space="preserve">30abbf846ea967077882b27bd40d671f                                                                                                                      </t>
  </si>
  <si>
    <t>ec39cdf678b1f2c763a1027c55241ce9</t>
  </si>
  <si>
    <t xml:space="preserve">cbc74b0ca7084cbe01cf1dbcf885078c                                                                                                                      </t>
  </si>
  <si>
    <t>fa2c0183390d96cbabb604c27aedf7e5</t>
  </si>
  <si>
    <t xml:space="preserve">06e724a40343b086ece691eb439a726b                                                                                                                      </t>
  </si>
  <si>
    <t>2285e0e0eee1ab7c740986a3ca10031a</t>
  </si>
  <si>
    <t xml:space="preserve">214c4711883185dafca61404d4e9db7d                                                                                                                      </t>
  </si>
  <si>
    <t>9d241238f3827aced623154ace551dd9</t>
  </si>
  <si>
    <t xml:space="preserve">7b8602bfd7410fdbd226bd6834947b3e                                                                                                                      </t>
  </si>
  <si>
    <t>9be2582f6092606b2b3e9607581df63e</t>
  </si>
  <si>
    <t xml:space="preserve">801ba07aa2b4e4ce09beedfceda64766                                                                                                                      </t>
  </si>
  <si>
    <t>6c8e518ac12b63752ec2f566bab61b79</t>
  </si>
  <si>
    <t xml:space="preserve">95adab33dc843e33dbe2499bd2ce40e9                                                                                                                      </t>
  </si>
  <si>
    <t>489e9a78bc86403a43eed56b15c7c266</t>
  </si>
  <si>
    <t xml:space="preserve">2acd4f56553f6a9b55047c9412e42ce6                                                                                                                      </t>
  </si>
  <si>
    <t>15584854fbd0fc60db2724d79a08330b</t>
  </si>
  <si>
    <t xml:space="preserve">37f58f1d7a8bb23f1343a3da94ac40e4                                                                                                                      </t>
  </si>
  <si>
    <t>370e2e6c1a9fd451eb7f0852daa3b006</t>
  </si>
  <si>
    <t xml:space="preserve">55f7adf99fd2a2c01af34e2dfa272c9f                                                                                                                      </t>
  </si>
  <si>
    <t>505fc168ab839b442d590113f07ce67f</t>
  </si>
  <si>
    <t xml:space="preserve">9da75a87d8365521c6cbb006f58686dc                                                                                                                      </t>
  </si>
  <si>
    <t>40d107a58a8282eacb49320fb8657036</t>
  </si>
  <si>
    <t xml:space="preserve">c2685a05ad83cd0ced27766071ea094c                                                                                                                      </t>
  </si>
  <si>
    <t>baa5545eb30192ce3b92bcf1b8e19437</t>
  </si>
  <si>
    <t xml:space="preserve">ff5a01862583adcd0f1715bb88931be2                                                                                                                      </t>
  </si>
  <si>
    <t>e934b2954c4889c8f00365ddf0ca9256</t>
  </si>
  <si>
    <t xml:space="preserve">f7e1e56f489ab7f79c3038d4ccc571b2                                                                                                                      </t>
  </si>
  <si>
    <t>2dbe4c889950d30ef0988bbcac7ca86b</t>
  </si>
  <si>
    <t xml:space="preserve">28f39e74fdd45c116b369e904c3a82c6                                                                                                                      </t>
  </si>
  <si>
    <t>7086e3b83e873f58a6933c0bbf734d19</t>
  </si>
  <si>
    <t xml:space="preserve">5e0636e454fbf409d959e77c49a9e70b                                                                                                                      </t>
  </si>
  <si>
    <t>504779028c4065be89d73e2b2aac60e2</t>
  </si>
  <si>
    <t xml:space="preserve">6b4bbd473972925850acf5c7ff0a3b9e                                                                                                                      </t>
  </si>
  <si>
    <t>75e7e33e52d884da90b436ae1da13be5</t>
  </si>
  <si>
    <t xml:space="preserve">0127d98d4a7e205081ddac271d6b8e52                                                                                                                      </t>
  </si>
  <si>
    <t>b330ac45859df51adcd01c1c5257b231</t>
  </si>
  <si>
    <t xml:space="preserve">30a950c5bfeb5af9fa8ecb7bbb0f38f6                                                                                                                      </t>
  </si>
  <si>
    <t>d75cb3755738c4ae466303358f97bc55</t>
  </si>
  <si>
    <t xml:space="preserve">ea21c25f85f7532101bb681731fa8ce3                                                                                                                      </t>
  </si>
  <si>
    <t>c1d124970fcaa7b1b9cabc82418f7fb0</t>
  </si>
  <si>
    <t xml:space="preserve">46cd40cdb8086e4507d4649843ceb79c                                                                                                                      </t>
  </si>
  <si>
    <t>6b4383f4e80b98f77c7f02262603cf9d</t>
  </si>
  <si>
    <t xml:space="preserve">06e55d0b482f746c8c177b04b8b27301                                                                                                                      </t>
  </si>
  <si>
    <t>60eeb6cfb0da0d3db8ccd8a0ca15f272</t>
  </si>
  <si>
    <t xml:space="preserve">7df0b431d81325e82cfc663f2c43efef                                                                                                                      </t>
  </si>
  <si>
    <t>2a757a7ab0204f779c01da4557d982ad</t>
  </si>
  <si>
    <t xml:space="preserve">aefd6355ebd6b31a28fe1613ce45ddb0                                                                                                                      </t>
  </si>
  <si>
    <t>f04955e9d40fccf99360d76c463cf97e</t>
  </si>
  <si>
    <t xml:space="preserve">0d1912e9daa6b43f89d5ef6810d6e3f7                                                                                                                      </t>
  </si>
  <si>
    <t>1f4409e522bbd17f0fcc7b9d1409fe8c</t>
  </si>
  <si>
    <t xml:space="preserve">5c6342a614894e38da53f835a34d9344                                                                                                                      </t>
  </si>
  <si>
    <t>ad493e47b6b5de120afe23202e244fec</t>
  </si>
  <si>
    <t xml:space="preserve">d3ba3ac30d3a26d6fe2007dfc0928b18                                                                                                                      </t>
  </si>
  <si>
    <t>9e89b029e7fb38004f9e2d3b4055610e</t>
  </si>
  <si>
    <t xml:space="preserve">ee14f905f8bfaf6d2f0653202d13bb43                                                                                                                      </t>
  </si>
  <si>
    <t>81197e2ef0c78f09e8ffd8a87efaf57b</t>
  </si>
  <si>
    <t xml:space="preserve">243e878db91f17c94ef54a3338315e1e                                                                                                                      </t>
  </si>
  <si>
    <t>d9fb924d08e165eff00a9745385a2a36</t>
  </si>
  <si>
    <t xml:space="preserve">4eaa399e3bebfa914be5e064bffc323e                                                                                                                      </t>
  </si>
  <si>
    <t>b5f5561bde462ba1bb5b15e5be5b6bd5</t>
  </si>
  <si>
    <t xml:space="preserve">69f774928b3541289743181082f07ea7                                                                                                                      </t>
  </si>
  <si>
    <t>c93147c4c4e627feb6483c04a7111bff</t>
  </si>
  <si>
    <t xml:space="preserve">561b111cb008e89e7d7b821cefa626bf                                                                                                                      </t>
  </si>
  <si>
    <t>f3c2158661b32530c0482c598745fc61</t>
  </si>
  <si>
    <t xml:space="preserve">c963b585a17fb368b83163af2e792adf                                                                                                                      </t>
  </si>
  <si>
    <t>0c8d2195cb6aab1034f95a0f87b149dd</t>
  </si>
  <si>
    <t xml:space="preserve">fe7bee92681d1c9369a084e14683ab78                                                                                                                      </t>
  </si>
  <si>
    <t>c475a9d8286befc2ceecf1bd07f03a25</t>
  </si>
  <si>
    <t xml:space="preserve">4a016c3ecc920db586be088aeea03714                                                                                                                      </t>
  </si>
  <si>
    <t>1f6d522523ec744025ba19da53169f45</t>
  </si>
  <si>
    <t xml:space="preserve">2e42725b340b879a9e4e93caac411a3e                                                                                                                      </t>
  </si>
  <si>
    <t>9e711ba681b09da30750ac0fe7a0cc3b</t>
  </si>
  <si>
    <t xml:space="preserve">0a9b989d01b6dcfb690b128b24ab3221                                                                                                                      </t>
  </si>
  <si>
    <t>44d66ba7bb976cfc2eece4ec46023143</t>
  </si>
  <si>
    <t xml:space="preserve">d11fb02f680c3fe3f7b964722ff94a48                                                                                                                      </t>
  </si>
  <si>
    <t>b761497bef87779669a4cb894020af20</t>
  </si>
  <si>
    <t xml:space="preserve">1d5647bff95270b378279649cf42a8c6                                                                                                                      </t>
  </si>
  <si>
    <t>c84fc53c53493ddf7c688d601056510e</t>
  </si>
  <si>
    <t xml:space="preserve">047c0b3a52864c10c09a8ca87bb9af7e                                                                                                                      </t>
  </si>
  <si>
    <t>b836e1c1c40c654579a704da62705543</t>
  </si>
  <si>
    <t xml:space="preserve">76a9635a8a8946b470a9ad3ed3362951                                                                                                                      </t>
  </si>
  <si>
    <t>268762d6a983092f8632e379836806eb</t>
  </si>
  <si>
    <t xml:space="preserve">6363048658a384cad9f33456e5c5def0                                                                                                                      </t>
  </si>
  <si>
    <t>cb7def57f4ae68a387231ee8e446bd50</t>
  </si>
  <si>
    <t xml:space="preserve">5d5c01406d9cfb3a832953eb651bcefa                                                                                                                      </t>
  </si>
  <si>
    <t>827efe7f5818a815652ea13b2dda5d7e</t>
  </si>
  <si>
    <t xml:space="preserve">9aa861cf803f46fc1ad38073279d97d0                                                                                                                      </t>
  </si>
  <si>
    <t>54174fa08b3ff11848811d5d92993892</t>
  </si>
  <si>
    <t xml:space="preserve">08fb48675dd414001931daa99d6e2ea2                                                                                                                      </t>
  </si>
  <si>
    <t>42147d583a31840a77e1db9308e9bebc</t>
  </si>
  <si>
    <t xml:space="preserve">4c0ec9d0d68c34fa2d98cec088a75f2e                                                                                                                      </t>
  </si>
  <si>
    <t>c0a7132617f6d55916e28d0478296b2f</t>
  </si>
  <si>
    <t xml:space="preserve">a802e60b4961506099141f4e5f32d5c0                                                                                                                      </t>
  </si>
  <si>
    <t>c546e22ce132da6778538ce6aa0d867e</t>
  </si>
  <si>
    <t xml:space="preserve">93266af05292c1ab5d4c7defe6bf4113                                                                                                                      </t>
  </si>
  <si>
    <t>6baaa4f22af711c8b15dba8f8269edf8</t>
  </si>
  <si>
    <t xml:space="preserve">f064dfebf1746622218a28ce2c345c48                                                                                                                      </t>
  </si>
  <si>
    <t>841d2f58ddbae5e6d1230dbbbae2c0aa</t>
  </si>
  <si>
    <t xml:space="preserve">0f812e34c75d9df59dde62f2b38668e0                                                                                                                      </t>
  </si>
  <si>
    <t>6adde7cd43f44ee3300a1490d5dc191e</t>
  </si>
  <si>
    <t xml:space="preserve">d6f0492fa0c4d9bc33a27ef6fe2c33a7                                                                                                                      </t>
  </si>
  <si>
    <t>8e5069e21f8244e0ce57c82063f8becb</t>
  </si>
  <si>
    <t xml:space="preserve">edd183f39bf413df0f5b156e509a326a                                                                                                                      </t>
  </si>
  <si>
    <t>589208c4bf8d3e9c613ee4b6de49c568</t>
  </si>
  <si>
    <t xml:space="preserve">4c9b886e126801672007699045a20af9                                                                                                                      </t>
  </si>
  <si>
    <t>1dda4cf38de17d1b18e9132ed692d064</t>
  </si>
  <si>
    <t xml:space="preserve">62e7aea1aa0f2c22f4935878ab350527                                                                                                                      </t>
  </si>
  <si>
    <t>8b44dee1be7ea62fbe90e84feeffd4bc</t>
  </si>
  <si>
    <t xml:space="preserve">83a98455acd09caba34da505e0e9176c                                                                                                                      </t>
  </si>
  <si>
    <t>87787efcca530ffab1191c66c2023af4</t>
  </si>
  <si>
    <t xml:space="preserve">f4fa54d46d7fb4d130ff9efdff0f8ac6                                                                                                                      </t>
  </si>
  <si>
    <t>31e77c77690b6d70901ee51f324ab4f5</t>
  </si>
  <si>
    <t xml:space="preserve">46b5eb8a92185bd65df82ba643905a08                                                                                                                      </t>
  </si>
  <si>
    <t>b804f2f3be682c81a8600da13d96951b</t>
  </si>
  <si>
    <t xml:space="preserve">04bb4cf0fe0618ca7a2abb353f333fb5                                                                                                                      </t>
  </si>
  <si>
    <t>cf2dbfa7d6c75d12986db276131ec3e3</t>
  </si>
  <si>
    <t xml:space="preserve">4440b50861717a3c8ffa4b5ed0704964                                                                                                                      </t>
  </si>
  <si>
    <t>0509b3b20635c8d54544dc048d95318b</t>
  </si>
  <si>
    <t xml:space="preserve">60d8ab975103138567fe656cf30575f4                                                                                                                      </t>
  </si>
  <si>
    <t>f7827c2a34b42e02f5f75571d008c2cc</t>
  </si>
  <si>
    <t xml:space="preserve">5453916a62bcdc43ce63888524fbdc6a                                                                                                                      </t>
  </si>
  <si>
    <t>05ce664903d14969bd94d9633ffd8f14</t>
  </si>
  <si>
    <t xml:space="preserve">e2d80f15879933506a918d1ae458e70d                                                                                                                      </t>
  </si>
  <si>
    <t>3d218f39d04ff6b133d343aed4364de9</t>
  </si>
  <si>
    <t xml:space="preserve">859e8d002890e6169d70be9afa8cb71b                                                                                                                      </t>
  </si>
  <si>
    <t>3139d2c500d282f1549eb3c6e7723985</t>
  </si>
  <si>
    <t xml:space="preserve">5be865cd6c0d8f82203de5f4d0b3409b                                                                                                                      </t>
  </si>
  <si>
    <t>49f8e57dab902b9449d246e4cd6757d8</t>
  </si>
  <si>
    <t xml:space="preserve">e108246cf006db9c2deec7df929f0df1                                                                                                                      </t>
  </si>
  <si>
    <t>957c8c1b62b4ae9e0a876f66ee080ed3</t>
  </si>
  <si>
    <t xml:space="preserve">e666012f897c1523f8ba7f7ce77527b0                                                                                                                      </t>
  </si>
  <si>
    <t>c12a78eb30abe88570f3c2c79bea1334</t>
  </si>
  <si>
    <t xml:space="preserve">04353ed5bac96a6aaf8a5dd52b6909eb                                                                                                                      </t>
  </si>
  <si>
    <t>844bb4883a6197cc8dba3fba3624ab5a</t>
  </si>
  <si>
    <t xml:space="preserve">6d27dd415d86fc2145690d2d729dc518                                                                                                                      </t>
  </si>
  <si>
    <t>0a2407e0197d11314604cf01105f648c</t>
  </si>
  <si>
    <t xml:space="preserve">d2038fc66997336ea2fb9a7870fc279c                                                                                                                      </t>
  </si>
  <si>
    <t>dc67745e87e769607de677683ab1fd08</t>
  </si>
  <si>
    <t xml:space="preserve">1f7908129bdd1f9bdefdd4b8aa0b1aaa                                                                                                                      </t>
  </si>
  <si>
    <t>91b672da38fda8fcd61163ab133f7fe0</t>
  </si>
  <si>
    <t xml:space="preserve">070ca12a62752e5464182d78c6fac033                                                                                                                      </t>
  </si>
  <si>
    <t>b1055ce3474985fb91548bf69ace69a0</t>
  </si>
  <si>
    <t xml:space="preserve">711dedaffad6b733cb80c2d3a63b9c26                                                                                                                      </t>
  </si>
  <si>
    <t>a6fae08670367e0f76ce493d39681ecb</t>
  </si>
  <si>
    <t xml:space="preserve">dbf2ba9913dbfa7408f6ce58ef90b4e9                                                                                                                      </t>
  </si>
  <si>
    <t>d93a680cc497c0df20ea2023a89dc68e</t>
  </si>
  <si>
    <t xml:space="preserve">ae75ad8219b66770df6013a8aaaf8d64                                                                                                                      </t>
  </si>
  <si>
    <t>a3270f2613a807c71433dada7bf3876a</t>
  </si>
  <si>
    <t xml:space="preserve">2f3df719b7d2f0ce0eab4926ee355614                                                                                                                      </t>
  </si>
  <si>
    <t>fd7eb2117233aa5ac29e94a28e082077</t>
  </si>
  <si>
    <t xml:space="preserve">301e3c6f124f0fe3f01113bac52ca361                                                                                                                      </t>
  </si>
  <si>
    <t>7621329c02f78d02a8a6d51e4b10ee85</t>
  </si>
  <si>
    <t xml:space="preserve">0f45c6bd4d7b296a3b3026a0b05196a4                                                                                                                      </t>
  </si>
  <si>
    <t>7b1edd49bf0406b3335b52cade098b1c</t>
  </si>
  <si>
    <t xml:space="preserve">330ee6f4f67f65303c3afaba7807a6fc                                                                                                                      </t>
  </si>
  <si>
    <t>a8b6cffc34d25d7c6dea874c364232f6</t>
  </si>
  <si>
    <t xml:space="preserve">f2bd21cab03b9c3e39bce8fdecbc0eda                                                                                                                      </t>
  </si>
  <si>
    <t>f9ea6cc9d3f50070aba77ffd39ef6d13</t>
  </si>
  <si>
    <t xml:space="preserve">55b082c41854f6ea941e814169e47a75                                                                                                                      </t>
  </si>
  <si>
    <t>4af5a3b197af9f20f2ad9f856fdcc301</t>
  </si>
  <si>
    <t xml:space="preserve">e2fe7e66eea033448291e758ade41374                                                                                                                      </t>
  </si>
  <si>
    <t>3a1756d7060a993e85f1614b43da0c03</t>
  </si>
  <si>
    <t xml:space="preserve">584a48000c599c79acafff0af5cd4cf1                                                                                                                      </t>
  </si>
  <si>
    <t>a55faa0a62ca4a533d69b48af1f9c74a</t>
  </si>
  <si>
    <t xml:space="preserve">9421a3f2c1ede92bccf8355fe8b8d6d7                                                                                                                      </t>
  </si>
  <si>
    <t>0a7224dae678203f5b1a0715b55ed4d0</t>
  </si>
  <si>
    <t xml:space="preserve">c5b90d0229351c62429a0aaa3a5b65a5                                                                                                                      </t>
  </si>
  <si>
    <t>f83c8acd504b93200d7313d293a35f31</t>
  </si>
  <si>
    <t xml:space="preserve">b78865983d067a2d249b151a74ce1b80                                                                                                                      </t>
  </si>
  <si>
    <t>f2af7540e2b81731609d138b17191794</t>
  </si>
  <si>
    <t xml:space="preserve">8b31c427777a285b016a851797b2a21d                                                                                                                      </t>
  </si>
  <si>
    <t>b2dd5d5bb33639803c8078b84ee9d539</t>
  </si>
  <si>
    <t xml:space="preserve">737e42af8d26b9ffa981449a2bc96f68                                                                                                                      </t>
  </si>
  <si>
    <t>f70ef37b0768f2e5383b4fc11dc05bdf</t>
  </si>
  <si>
    <t xml:space="preserve">bff92b3f66be70a9141168e84259fa3d                                                                                                                      </t>
  </si>
  <si>
    <t>c187d987adeda75b5ab837e11d253eab</t>
  </si>
  <si>
    <t xml:space="preserve">cd7fce401268bce93c1a08db08dec8de                                                                                                                      </t>
  </si>
  <si>
    <t>4bd6a761ef3cbc41f50e58b6bb2a5dda</t>
  </si>
  <si>
    <t xml:space="preserve">173f7dfbe0aae1fb98e9d5d4debfbe0d                                                                                                                      </t>
  </si>
  <si>
    <t>f313aef57f83601a4652dd2225bbda00</t>
  </si>
  <si>
    <t xml:space="preserve">15e48dca580bb25bb8074a370b8de399                                                                                                                      </t>
  </si>
  <si>
    <t>71e297393a1e63537a76e338c10dbff8</t>
  </si>
  <si>
    <t xml:space="preserve">42141ff96dcb5e2c803d4419826e46f8                                                                                                                      </t>
  </si>
  <si>
    <t>f9488f6dc3dcb5de76f7ba040405de01</t>
  </si>
  <si>
    <t xml:space="preserve">ebd60a203b55ef9750c0d2671bc83ad4                                                                                                                      </t>
  </si>
  <si>
    <t>a22e1b3b7821386e3fbcd6d3c5c6c3c1</t>
  </si>
  <si>
    <t xml:space="preserve">bc3170adfdb336e2cfb9457ddc0761b2                                                                                                                      </t>
  </si>
  <si>
    <t>fe67d9fbc13fc8b281cfab9b09f60607</t>
  </si>
  <si>
    <t xml:space="preserve">2fcf059f0e80fc034f5bc5e878e9115b                                                                                                                      </t>
  </si>
  <si>
    <t>86c4303307d8b4c57e6359d46e938407</t>
  </si>
  <si>
    <t xml:space="preserve">12c909b646762b18b93b1d61d4efcfd8                                                                                                                      </t>
  </si>
  <si>
    <t>dcbf6ba1b6e503c2bc0a5a5e833e3174</t>
  </si>
  <si>
    <t xml:space="preserve">7505e32ceab3642b215f1dad52232e45                                                                                                                      </t>
  </si>
  <si>
    <t>d7d3a4c2c9adeb4eb48ee89382f89a87</t>
  </si>
  <si>
    <t xml:space="preserve">595698b5f1c1d1d0118057e3ae454058                                                                                                                      </t>
  </si>
  <si>
    <t>509e842f25a95f3f7d53fec4c0b66501</t>
  </si>
  <si>
    <t xml:space="preserve">55ee78889eccfefb08eaa053d161d1cf                                                                                                                      </t>
  </si>
  <si>
    <t>c205abf27ff07fddd3fa9a67037138e5</t>
  </si>
  <si>
    <t xml:space="preserve">b7984401569369a9695e7d3f5c66c4d1                                                                                                                      </t>
  </si>
  <si>
    <t>22a5a3c464e26235c7eee056a3ca977e</t>
  </si>
  <si>
    <t xml:space="preserve">6317b5bfbd32f5cbf2995601a5b0673d                                                                                                                      </t>
  </si>
  <si>
    <t>6e1d72c49d6aa8e6a4c5670c6ae13c72</t>
  </si>
  <si>
    <t xml:space="preserve">6dc1bcef448493d31be69e13dc73a07c                                                                                                                      </t>
  </si>
  <si>
    <t>0c87dd1621990a460672f431810cb35c</t>
  </si>
  <si>
    <t xml:space="preserve">d89b1257a6d34bbbbb9d3741fd88c3b2                                                                                                                      </t>
  </si>
  <si>
    <t>b4678434718dc9db31e1aa674f117169</t>
  </si>
  <si>
    <t xml:space="preserve">f81efa4c34209e2098ea6196ac653aae                                                                                                                      </t>
  </si>
  <si>
    <t>7147bfba27147cf06600e5a1577d3a4b</t>
  </si>
  <si>
    <t xml:space="preserve">c9208241068995082892e349a3c93140                                                                                                                      </t>
  </si>
  <si>
    <t>2b6f54b1e447bf7916396c36596c4e9e</t>
  </si>
  <si>
    <t xml:space="preserve">3aa168bfad024da059211a55f98f4508                                                                                                                      </t>
  </si>
  <si>
    <t>a70e674cb417d64ebfc3ea9493ba90d8</t>
  </si>
  <si>
    <t xml:space="preserve">9c0b479752d281591ff3ae138fe39b57                                                                                                                      </t>
  </si>
  <si>
    <t>eb4d45691dac8a24af06b36b41845e7b</t>
  </si>
  <si>
    <t xml:space="preserve">1778ad70f4ea47e65d3ddf0374a98f2f                                                                                                                      </t>
  </si>
  <si>
    <t>517e0a52c193102990befc46a5c5245a</t>
  </si>
  <si>
    <t xml:space="preserve">a998e828a104504f72ceb338f92043b6                                                                                                                      </t>
  </si>
  <si>
    <t>c7f4b989f51d1b737af2004212261508</t>
  </si>
  <si>
    <t xml:space="preserve">440790853e2f2be2ed0df532e8e23726                                                                                                                      </t>
  </si>
  <si>
    <t>b8c672112a4b924d15cf410db2a8f955</t>
  </si>
  <si>
    <t xml:space="preserve">b02fe747da41e2ed5f7ff745a81d5a2a                                                                                                                      </t>
  </si>
  <si>
    <t>2cb6f509b0ff4794888a4f664f857dca</t>
  </si>
  <si>
    <t xml:space="preserve">db50b097b47375c976c50b3e472e3e94                                                                                                                      </t>
  </si>
  <si>
    <t>99ebd3bc1d6ce28d10723dc71bf6f13d</t>
  </si>
  <si>
    <t xml:space="preserve">0db2a08a5e01142f41c443c3cead862c                                                                                                                      </t>
  </si>
  <si>
    <t>b4600c38e204525370a517e69341d3c4</t>
  </si>
  <si>
    <t xml:space="preserve">5bc5d5d88da614aecfeac652a0b29f4c                                                                                                                      </t>
  </si>
  <si>
    <t>58385f20ce70cfb92449b879d4d0d08f</t>
  </si>
  <si>
    <t xml:space="preserve">c63af7127225df2f73e46d15ab662a2f                                                                                                                      </t>
  </si>
  <si>
    <t>334b9822c2bb533789cb5cd89f1257b0</t>
  </si>
  <si>
    <t xml:space="preserve">7f1af4bbe65b5bf8c5e0e19766ff46d3                                                                                                                      </t>
  </si>
  <si>
    <t>5468ed226abcf74527e93b11988e4a3e</t>
  </si>
  <si>
    <t xml:space="preserve">30abcca05e3c8ce1278a2d8f8abbdfc9                                                                                                                      </t>
  </si>
  <si>
    <t>e29968d0d7fad6eb512591f25eca27dc</t>
  </si>
  <si>
    <t xml:space="preserve">b0ab7fd9a303d4cc6e6efd2eb326ad0c                                                                                                                      </t>
  </si>
  <si>
    <t>8719765a2c69491f63bc8b06f379488f</t>
  </si>
  <si>
    <t xml:space="preserve">5b97cf3a33ee85a30c7dc07f080b52e0                                                                                                                      </t>
  </si>
  <si>
    <t>0b5680deaa067376ba987f02b755e8bd</t>
  </si>
  <si>
    <t xml:space="preserve">733c47cbefbef886d7cea3f0c37fdb22                                                                                                                      </t>
  </si>
  <si>
    <t>aee2f64144baa740663e8cd823582528</t>
  </si>
  <si>
    <t xml:space="preserve">40145af8781e070b66bcbcd10099f420                                                                                                                      </t>
  </si>
  <si>
    <t>451a92b9b2211031e527f7f85525388c</t>
  </si>
  <si>
    <t xml:space="preserve">7754cb08fba4a24784d7c29d94593b03                                                                                                                      </t>
  </si>
  <si>
    <t>5d27ea6de8d9187a253180f20045dd3c</t>
  </si>
  <si>
    <t xml:space="preserve">e10b0382148f93e9b71137e85ff8bbe1                                                                                                                      </t>
  </si>
  <si>
    <t>0616b1a248556f0f4c5aea97beb0729a</t>
  </si>
  <si>
    <t xml:space="preserve">340ea1e30ba5b8f87429cc58cb7aedd5                                                                                                                      </t>
  </si>
  <si>
    <t>761a14c58cb2df04ac97a42b0edf05ad</t>
  </si>
  <si>
    <t xml:space="preserve">9338a72285eaa017ffa0efca8eb74df0                                                                                                                      </t>
  </si>
  <si>
    <t>73c9b460f4a439f8c11b6f6fa0560d1f</t>
  </si>
  <si>
    <t xml:space="preserve">e48488824096ce9278ca3b4bb6f32537                                                                                                                      </t>
  </si>
  <si>
    <t>f1d18fb87d755ecddcf4c37e141aa4f0</t>
  </si>
  <si>
    <t xml:space="preserve">77b08d9c6315882953ee9a24b9f92b5f                                                                                                                      </t>
  </si>
  <si>
    <t>1e33a19435ce77958b5716347a102513</t>
  </si>
  <si>
    <t xml:space="preserve">88c4345364141e6e89db240bd02b1dfd                                                                                                                      </t>
  </si>
  <si>
    <t>a848ecb46fe108b35dd5bd7bf4fdddca</t>
  </si>
  <si>
    <t xml:space="preserve">9deb8336dd9a075a90ad8adb3459e4fe                                                                                                                      </t>
  </si>
  <si>
    <t>ce136deab0b93414db6536909873e31b</t>
  </si>
  <si>
    <t xml:space="preserve">638042a6d4935fd75a8232e4efaeb0aa                                                                                                                      </t>
  </si>
  <si>
    <t>c1c753c55cb7181eddb84c646d0ee51c</t>
  </si>
  <si>
    <t xml:space="preserve">8aa383aa8c844969db4e195dcc2b263f                                                                                                                      </t>
  </si>
  <si>
    <t>951d716448e523309ab6bf46d9850979</t>
  </si>
  <si>
    <t xml:space="preserve">8610b520601e1e478e7ae1c351808d7e                                                                                                                      </t>
  </si>
  <si>
    <t>48181682578362256145d6338e6488aa</t>
  </si>
  <si>
    <t xml:space="preserve">5a4d2a02dd96fa6d646d5606e90d1bb8                                                                                                                      </t>
  </si>
  <si>
    <t>3beed0e86cd5296d2481066ba4cdf9fd</t>
  </si>
  <si>
    <t xml:space="preserve">3add380b09c3af8adff762b842564451                                                                                                                      </t>
  </si>
  <si>
    <t>63902aae1ab37f12ba6aa2b6d21a0634</t>
  </si>
  <si>
    <t xml:space="preserve">cc9e69978aa877c0442093a193254a67                                                                                                                      </t>
  </si>
  <si>
    <t>b36a19a1d044f4328c2b659fea4d8dbf</t>
  </si>
  <si>
    <t xml:space="preserve">1e03a2aa5714007700c8e727849cf123                                                                                                                      </t>
  </si>
  <si>
    <t>e5c83b9d7049d45d07109c42cb808281</t>
  </si>
  <si>
    <t xml:space="preserve">7cbbdf2a9fc0a4e31714983133e90dc7                                                                                                                      </t>
  </si>
  <si>
    <t>45934f084d862eb8718ee18e2a2b2395</t>
  </si>
  <si>
    <t xml:space="preserve">82c8e9be6934206963b7810a78e9a41f                                                                                                                      </t>
  </si>
  <si>
    <t>39bcd5ec1743f20b61498be2277d28db</t>
  </si>
  <si>
    <t xml:space="preserve">1e67921a3c7285bda4c370e5c865521c                                                                                                                      </t>
  </si>
  <si>
    <t>98e5161ba292a2032d586ecc01ac0c87</t>
  </si>
  <si>
    <t xml:space="preserve">2f6920cb4ff5b75f35052670c3ef6760                                                                                                                      </t>
  </si>
  <si>
    <t>039fcd445ffe2e560443c34326f2b764</t>
  </si>
  <si>
    <t xml:space="preserve">7f3c887db8ec3506117be4612105cf28                                                                                                                      </t>
  </si>
  <si>
    <t>17abba481cb8e119c2d2fe55ee7e6bee</t>
  </si>
  <si>
    <t xml:space="preserve">fcfdc4f9debc9174421c2c67887ac536                                                                                                                      </t>
  </si>
  <si>
    <t>6eea8cd99d26a8bbdf39d5289e4e7601</t>
  </si>
  <si>
    <t xml:space="preserve">e91d82bbb0f6fd7e6e30511456357ce1                                                                                                                      </t>
  </si>
  <si>
    <t>033fd350afad5c65be91a385733af4eb</t>
  </si>
  <si>
    <t xml:space="preserve">7ef817bba224306193a775257c181bae                                                                                                                      </t>
  </si>
  <si>
    <t>2c88a17cb7d3d34bc0d68ff242ba2316</t>
  </si>
  <si>
    <t xml:space="preserve">ac926e07a87099320471974fde3ca6d9                                                                                                                      </t>
  </si>
  <si>
    <t>03a18d20c8d8ed81a44b9dff494ff86c</t>
  </si>
  <si>
    <t xml:space="preserve">03432b33c8aeb8601e3ffbb38127ee2d                                                                                                                      </t>
  </si>
  <si>
    <t>4b2c34f7fd82d07c39e5072079ffd2a9</t>
  </si>
  <si>
    <t xml:space="preserve">fcaa1b94ff3c102dcab523fec40c1e4d                                                                                                                      </t>
  </si>
  <si>
    <t>46d7cf66dd7fcd0e6e42f3b736c02bfb</t>
  </si>
  <si>
    <t xml:space="preserve">a5ae902c29eb236d0a9ce2052b2e4232                                                                                                                      </t>
  </si>
  <si>
    <t>ebdc1743a498b33e5f50d4270c117175</t>
  </si>
  <si>
    <t xml:space="preserve">334bc1ac6dd04141f8d4dcf03753a1b1                                                                                                                      </t>
  </si>
  <si>
    <t>581e3fa3023c8c6a8a485e6f8e52ce2d</t>
  </si>
  <si>
    <t xml:space="preserve">b66312c857384ed1832f8095699dcd67                                                                                                                      </t>
  </si>
  <si>
    <t>faf18cecda32bcf685059fb419574421</t>
  </si>
  <si>
    <t xml:space="preserve">b39cc466a30b1b0b60c6a3e311ce255f                                                                                                                      </t>
  </si>
  <si>
    <t>e9f195e6586d8b704b5bd727b1a2f5dc</t>
  </si>
  <si>
    <t xml:space="preserve">e593de7dced2583fb4bfedb1c60b7487                                                                                                                      </t>
  </si>
  <si>
    <t>0d560bf6bbc1b2e3637cdc56cf7e9639</t>
  </si>
  <si>
    <t xml:space="preserve">6c6c6232ca79e97ca6629a5c0edc946f                                                                                                                      </t>
  </si>
  <si>
    <t>cf65e1cf310d6860d96e2efaab1f5d75</t>
  </si>
  <si>
    <t xml:space="preserve">4bf0860a7a4807c9e9160cf4b6c2b33d                                                                                                                      </t>
  </si>
  <si>
    <t>9ca5909eae951dbac41c3cf4b9c0337b</t>
  </si>
  <si>
    <t xml:space="preserve">a3a36e3871f4b05275d9603a13233db1                                                                                                                      </t>
  </si>
  <si>
    <t>5fc76c1f5833af0c710c26857de81654</t>
  </si>
  <si>
    <t xml:space="preserve">857e902240049a036702a76621f9c2f9                                                                                                                      </t>
  </si>
  <si>
    <t>d028930433677c26ca42772687789041</t>
  </si>
  <si>
    <t xml:space="preserve">d70d5b8b1b7a20eee8c44298312672d2                                                                                                                      </t>
  </si>
  <si>
    <t>e15b3513c9d37fdf4a36b88911a5c515</t>
  </si>
  <si>
    <t xml:space="preserve">591219cc67cc4c76efa171e1a7db4d12                                                                                                                      </t>
  </si>
  <si>
    <t>d801ba7b9484d3de19c2c002d5c668ce</t>
  </si>
  <si>
    <t xml:space="preserve">73e518d73d888ac12d7c69050f631205                                                                                                                      </t>
  </si>
  <si>
    <t>d43302fdeb00a216e03f8c14c1aa95c5</t>
  </si>
  <si>
    <t xml:space="preserve">077df306cf5b17588bc5bf9a56e0c088                                                                                                                      </t>
  </si>
  <si>
    <t>b7174804f0cc2ac4c7b84c73d8801912</t>
  </si>
  <si>
    <t xml:space="preserve">e29eb61a92e3a863fa3d462ddd062365                                                                                                                      </t>
  </si>
  <si>
    <t>edc438144eedf58c321995efd0225e19</t>
  </si>
  <si>
    <t xml:space="preserve">8c69a3d3c7c8b218cc0b98fed5304d07                                                                                                                      </t>
  </si>
  <si>
    <t>cd6825309a436ed7785575f1ac55a38d</t>
  </si>
  <si>
    <t xml:space="preserve">3601fef50dd65e732601ad4f29005dbf                                                                                                                      </t>
  </si>
  <si>
    <t>bfa80c640c89b8b47f3c864e6de67509</t>
  </si>
  <si>
    <t xml:space="preserve">c334c7c2376bea0710476a797ec92388                                                                                                                      </t>
  </si>
  <si>
    <t>9585dcabb7fafb1d2bde20a5a995e5e4</t>
  </si>
  <si>
    <t xml:space="preserve">3672240fddb571231ad0be2e2fa82b5a                                                                                                                      </t>
  </si>
  <si>
    <t>38934582b8eedc324fe26767c76fb63f</t>
  </si>
  <si>
    <t xml:space="preserve">c441fa2338335316a37f3d372ae24a3c                                                                                                                      </t>
  </si>
  <si>
    <t>737c93fc3e93b56ba3055202da5b219a</t>
  </si>
  <si>
    <t xml:space="preserve">6f28aebfc5ff187df1f021a7379b2dce                                                                                                                      </t>
  </si>
  <si>
    <t>1e7c4d7f10431cde9911c1c659a6e3fd</t>
  </si>
  <si>
    <t xml:space="preserve">6fcf9bc0b844ced66aabad3c2c962d7b                                                                                                                      </t>
  </si>
  <si>
    <t>a46b002ede0857b1e4814c0d12fe17ef</t>
  </si>
  <si>
    <t xml:space="preserve">c58c69cda1b5a94f50d4655cee86e59c                                                                                                                      </t>
  </si>
  <si>
    <t>fdce8dd7bb4b3a3424b42b3dd0e844da</t>
  </si>
  <si>
    <t xml:space="preserve">f85312ef02a373029bcabb420bac7606                                                                                                                      </t>
  </si>
  <si>
    <t>dcfd7c52a6963113ae9c4e12ceebde69</t>
  </si>
  <si>
    <t xml:space="preserve">4ffcfe8466141df05466bea2db1389c1                                                                                                                      </t>
  </si>
  <si>
    <t>c88e6fb53503e3e625713f57d94360f0</t>
  </si>
  <si>
    <t xml:space="preserve">a3b930d25e147f83840c5b4e774546f4                                                                                                                      </t>
  </si>
  <si>
    <t>360983d2dc93d0b53cf1dd482a1caa5d</t>
  </si>
  <si>
    <t xml:space="preserve">1cddf32e75b16d683001b555f0d3914a                                                                                                                      </t>
  </si>
  <si>
    <t>ddd05ce5cf8b84ccf7f200b027c7753f</t>
  </si>
  <si>
    <t xml:space="preserve">a16696afb36b4eb70a718a4932c0db09                                                                                                                      </t>
  </si>
  <si>
    <t>20f218e0289ef7cb82817b837eec01ca</t>
  </si>
  <si>
    <t xml:space="preserve">25b00f5aa11b21b76df976c3642f851c                                                                                                                      </t>
  </si>
  <si>
    <t>960191fcb6e80a09e5060e382e0046b8</t>
  </si>
  <si>
    <t xml:space="preserve">c38b3826795b7d0d8c4449bb5eb96733                                                                                                                      </t>
  </si>
  <si>
    <t>a92225110bfd8206a036f272ccf0fb1b</t>
  </si>
  <si>
    <t xml:space="preserve">7f96cdc06aa0cfe77e71187d5035f22f                                                                                                                      </t>
  </si>
  <si>
    <t>d24c7346d4b0d3dca97138e03ef34ffa</t>
  </si>
  <si>
    <t xml:space="preserve">4ba69fcf8797e82d487139d557ca685d                                                                                                                      </t>
  </si>
  <si>
    <t>492af7055c78ba977bfc7e748dba1737</t>
  </si>
  <si>
    <t xml:space="preserve">767a4c76d02bd907236d87d0dfba99cf                                                                                                                      </t>
  </si>
  <si>
    <t>ff63c818e5e38bb25ec5abce62d83d4f</t>
  </si>
  <si>
    <t xml:space="preserve">e2b74b49a5439ebfc7d2ba744ca029ea                                                                                                                      </t>
  </si>
  <si>
    <t>f59b0460d13be0dd48e9762851d21998</t>
  </si>
  <si>
    <t xml:space="preserve">da14c1c81592a7684449799d51f43823                                                                                                                      </t>
  </si>
  <si>
    <t>6e429b10b7146f0e09d492b45c32b8b3</t>
  </si>
  <si>
    <t xml:space="preserve">33667b922438dec138af7bf94a3fef51                                                                                                                      </t>
  </si>
  <si>
    <t>d6c877d8995925578fdeb1d186915549</t>
  </si>
  <si>
    <t xml:space="preserve">ed31032d177b2192f391ea291d349b35                                                                                                                      </t>
  </si>
  <si>
    <t>7fe47b14b3fcdb2ebedef3da6f118cdc</t>
  </si>
  <si>
    <t xml:space="preserve">a8bad9142fcbce619092b42b569f27dd                                                                                                                      </t>
  </si>
  <si>
    <t>0880410ce1538dfc180e260708256fcb</t>
  </si>
  <si>
    <t xml:space="preserve">6a5fba7498609a7aa97bb68654096329                                                                                                                      </t>
  </si>
  <si>
    <t>6064862631581009b8eb676bc264d91f</t>
  </si>
  <si>
    <t xml:space="preserve">1e9b87abaaa43836c8dca222073a4b09                                                                                                                      </t>
  </si>
  <si>
    <t>c335b739a05623e0b6e674b39acbbafc</t>
  </si>
  <si>
    <t xml:space="preserve">b29295a8c5c71f77e6d6d70403519d0e                                                                                                                      </t>
  </si>
  <si>
    <t>d18bad91398c54df81cafc7b59e435d3</t>
  </si>
  <si>
    <t xml:space="preserve">768db0b5fd40b2514b54bb802cf9dc08                                                                                                                      </t>
  </si>
  <si>
    <t>b60afd7644cf54fe164f0520a690c1f8</t>
  </si>
  <si>
    <t xml:space="preserve">02b93f79beb6ad4bc9f83969200c1652                                                                                                                      </t>
  </si>
  <si>
    <t>12a1bc73d4736fdb9a60a8c58d9628b7</t>
  </si>
  <si>
    <t xml:space="preserve">9c43c3ec193867224172a528e99f9205                                                                                                                      </t>
  </si>
  <si>
    <t>345bd783a6a07b70ed006d1b11df30e6</t>
  </si>
  <si>
    <t xml:space="preserve">a8875912e02ab70af811cd153eaee987                                                                                                                      </t>
  </si>
  <si>
    <t>da7b74f9f21e34cc002c5910de20ef9e</t>
  </si>
  <si>
    <t xml:space="preserve">b875c88c5bd948b4cbb747e90e9c412f                                                                                                                      </t>
  </si>
  <si>
    <t>f439741ef3997ceace2e3b92ad169e0b</t>
  </si>
  <si>
    <t xml:space="preserve">4c2c68d88b09e3758eeac9a4cbc8248c                                                                                                                      </t>
  </si>
  <si>
    <t>85c1a7c9e1adc5b30ea61eebbcf07ea2</t>
  </si>
  <si>
    <t xml:space="preserve">c76674aa2c0b761b1642970cab5baa95                                                                                                                      </t>
  </si>
  <si>
    <t>8784e1595ac9dd7e7f4ebaa6bc6d79ed</t>
  </si>
  <si>
    <t xml:space="preserve">0d6e60614912658914919485bad43534                                                                                                                      </t>
  </si>
  <si>
    <t>bbe4d6ae1c84c35b76a7ec5ecef21a39</t>
  </si>
  <si>
    <t xml:space="preserve">00c86cc609174f994caee1818b788e05                                                                                                                      </t>
  </si>
  <si>
    <t>3c3103a88bb7a7ec1235eace4515f212</t>
  </si>
  <si>
    <t xml:space="preserve">c22c18c6abf2718fb68eadc2d0c22a94                                                                                                                      </t>
  </si>
  <si>
    <t>9f2518b72db159913ee42d53fa1a9568</t>
  </si>
  <si>
    <t xml:space="preserve">dce1c10833dfacdb89515fc35eee3bf1                                                                                                                      </t>
  </si>
  <si>
    <t>c155ef1f20c6a210e6ba29644b4d578c</t>
  </si>
  <si>
    <t xml:space="preserve">d68a4ad2e0e1b831588c397095a3ac27                                                                                                                      </t>
  </si>
  <si>
    <t>7b907821024740432d6d005caa3451ee</t>
  </si>
  <si>
    <t xml:space="preserve">288e2844929a0296a4f9d2b671c09a0a                                                                                                                      </t>
  </si>
  <si>
    <t>8252bcfa635686ea7a735c795dea38ab</t>
  </si>
  <si>
    <t xml:space="preserve">0e4265d2833c3c2eb76f1b46e6aec5c7                                                                                                                      </t>
  </si>
  <si>
    <t>0c573af818c3b5409a2255629eec2ad3</t>
  </si>
  <si>
    <t xml:space="preserve">fa68d3ad0b208c51a9c432396f968a55                                                                                                                      </t>
  </si>
  <si>
    <t>b1253279f7cb2552c9625335aa5ff684</t>
  </si>
  <si>
    <t xml:space="preserve">12e244bdcf0634c2d48e7965647f06de                                                                                                                      </t>
  </si>
  <si>
    <t>a756c394e02e7cc83cbcc594a969bf59</t>
  </si>
  <si>
    <t xml:space="preserve">551afa83d8b12420ec6ab48726cdbc26                                                                                                                      </t>
  </si>
  <si>
    <t>7e4f454abfc163899a6ef5b4d5facfb2</t>
  </si>
  <si>
    <t xml:space="preserve">e09646444511bcbf9141bf44ab8e8ab2                                                                                                                      </t>
  </si>
  <si>
    <t>bc70e827b5531f116d2254b6696fc290</t>
  </si>
  <si>
    <t xml:space="preserve">2297775fd99b6ff5a4bc38cc821dc2cd                                                                                                                      </t>
  </si>
  <si>
    <t>906e820b85dd6c8ef9a4aa5581aa277b</t>
  </si>
  <si>
    <t xml:space="preserve">43680df360ed4620c0970b131aefdc8f                                                                                                                      </t>
  </si>
  <si>
    <t>1cb80dcfe2d0c0ec3b39d3d7b9bfac21</t>
  </si>
  <si>
    <t xml:space="preserve">501e7762fd8841fb1d93a201bc67398b                                                                                                                      </t>
  </si>
  <si>
    <t>b04215f2cbc4e1fdd167427e657c7d16</t>
  </si>
  <si>
    <t xml:space="preserve">beb649b39fa226baecfc1b5333671de8                                                                                                                      </t>
  </si>
  <si>
    <t>74a9f427a3c1a76a0af9ddf92aced07c</t>
  </si>
  <si>
    <t xml:space="preserve">44b701cb9a97bd1780bba0d1233d8d12                                                                                                                      </t>
  </si>
  <si>
    <t>df162f4770df5501980a87aa661b5dd1</t>
  </si>
  <si>
    <t xml:space="preserve">7752b0de2e72a9b5eb86815876adb853                                                                                                                      </t>
  </si>
  <si>
    <t>95bfa2a85ef50d3192609d8f29b92cf9</t>
  </si>
  <si>
    <t xml:space="preserve">3b33e2fee0e33e2bca2cb29cd5efd875                                                                                                                      </t>
  </si>
  <si>
    <t>2b0a897dec5e098d39a6aad719ed97a9</t>
  </si>
  <si>
    <t xml:space="preserve">a39f84a6a9e158a8f74014d8ebe1bcea                                                                                                                      </t>
  </si>
  <si>
    <t>e02abba86c2340a09ce002e3dcff5229</t>
  </si>
  <si>
    <t xml:space="preserve">e03c007f725788d7bab57a0f8a5adbb1                                                                                                                      </t>
  </si>
  <si>
    <t>e82ad91cbeae230bec5af4afbb1ef6e3</t>
  </si>
  <si>
    <t xml:space="preserve">78322edce10f273a39ad5d6e1dcc5c47                                                                                                                      </t>
  </si>
  <si>
    <t>b5b0b49d9903b852bf6c638643a89dc3</t>
  </si>
  <si>
    <t xml:space="preserve">fb0a3ac807a7db3c1ebefd75f19b76a1                                                                                                                      </t>
  </si>
  <si>
    <t>dcfb709b0757c7e96301c882821adb2c</t>
  </si>
  <si>
    <t xml:space="preserve">87b37364bba9f7fde63039df48e19f13                                                                                                                      </t>
  </si>
  <si>
    <t>74662215aaa1cd3e23a999f6de5e791d</t>
  </si>
  <si>
    <t xml:space="preserve">c8897030bcdf94d563c275bbf46c1114                                                                                                                      </t>
  </si>
  <si>
    <t>82d1d87b52fc86b65293b86ccccaf60e</t>
  </si>
  <si>
    <t xml:space="preserve">d11b3ac4700f987b19b93a5a26064ec5                                                                                                                      </t>
  </si>
  <si>
    <t>d201c804379d3dcf1d7c9047b3abcf92</t>
  </si>
  <si>
    <t xml:space="preserve">bbe9ac5f763035eac1cd266700e17d7a                                                                                                                      </t>
  </si>
  <si>
    <t>539f81f36185c122311c17561a1508a1</t>
  </si>
  <si>
    <t xml:space="preserve">41057db344d5c62f0d22fa0733b8465b                                                                                                                      </t>
  </si>
  <si>
    <t>71b3388a645d70dc5468b10c82ead696</t>
  </si>
  <si>
    <t xml:space="preserve">78519cf01865cbd8e54ae1dab60ef77e                                                                                                                      </t>
  </si>
  <si>
    <t>5e21c6f2e0e0007bd16ba2839c9628b2</t>
  </si>
  <si>
    <t xml:space="preserve">d0349571985dc0a748ecdd1b6bf25750                                                                                                                      </t>
  </si>
  <si>
    <t>cf56d3d1b65accb1412da2abc22ff4f7</t>
  </si>
  <si>
    <t xml:space="preserve">127dff0d95e9dcadef5f3b15138db8d8                                                                                                                      </t>
  </si>
  <si>
    <t>cb47bdb6944b3df9373054e6ab62cf46</t>
  </si>
  <si>
    <t xml:space="preserve">35a68e6e1ebd3fa29294c6a7b198db42                                                                                                                      </t>
  </si>
  <si>
    <t>197d48bed0d9f4a71682dfc048409b59</t>
  </si>
  <si>
    <t xml:space="preserve">12009d13a46cfa0b24a454a350401daa                                                                                                                      </t>
  </si>
  <si>
    <t>818f7c870fbe03dd57e214684293e74c</t>
  </si>
  <si>
    <t xml:space="preserve">1f7eb278ac36577f745414be0edd1b67                                                                                                                      </t>
  </si>
  <si>
    <t>18974292ee839a7a7038699422e6cd39</t>
  </si>
  <si>
    <t xml:space="preserve">48d35ccbcd1e85743d67b4e0d564f7c9                                                                                                                      </t>
  </si>
  <si>
    <t>bdd991fac5f5716c8e330b2f8ec83e54</t>
  </si>
  <si>
    <t xml:space="preserve">c5e38a5360ba207bf513b89b8a7845f0                                                                                                                      </t>
  </si>
  <si>
    <t>ba4f4ffc1063e52435824b76fc7933a6</t>
  </si>
  <si>
    <t xml:space="preserve">eecb43b5c2dc03262b7b5abefd535b3a                                                                                                                      </t>
  </si>
  <si>
    <t>95502da30f1b1b49b7e29e09c961f77a</t>
  </si>
  <si>
    <t xml:space="preserve">9e3c248cecf45df8908d2eba7f718498                                                                                                                      </t>
  </si>
  <si>
    <t>475e7154ea6c9ea4f90d281fd3f65069</t>
  </si>
  <si>
    <t xml:space="preserve">c1e31d9730c5e4ee18340930c3dfcb77                                                                                                                      </t>
  </si>
  <si>
    <t>400ff75c92d93b68cbbb88a17d97b447</t>
  </si>
  <si>
    <t xml:space="preserve">4469ee2fbe0d696dee57c67bcf5fa544                                                                                                                      </t>
  </si>
  <si>
    <t>4f22b45861402b6db26c58fd211617cf</t>
  </si>
  <si>
    <t xml:space="preserve">6932a8346062af34cc8e71cdbdc30c9c                                                                                                                      </t>
  </si>
  <si>
    <t>19feb5627c41ea1b36a8e50a469b3644</t>
  </si>
  <si>
    <t xml:space="preserve">b8097c8f0c1f58ab56a53812a446a898                                                                                                                      </t>
  </si>
  <si>
    <t>ae76bef74b97bcb0b3e355e60d9a6f9c</t>
  </si>
  <si>
    <t xml:space="preserve">3b37fb626fdf46cd99d37ec62afa88ff                                                                                                                      </t>
  </si>
  <si>
    <t>de19da2c7ae72b08355e23a5a0f33351</t>
  </si>
  <si>
    <t xml:space="preserve">b3d95ced976e3195fb9218d0852eb885                                                                                                                      </t>
  </si>
  <si>
    <t>74fabba2032e7c6ce81eddebe5c4a368</t>
  </si>
  <si>
    <t xml:space="preserve">af8b2588c519cdc1671fd5ef6cc0be95                                                                                                                      </t>
  </si>
  <si>
    <t>c90e15a8d750212aa19ac74b22a39493</t>
  </si>
  <si>
    <t xml:space="preserve">8976ae1c6e4275a2630fcec10027d081                                                                                                                      </t>
  </si>
  <si>
    <t>ec13b401afa92c73e534aa28d83e4ec0</t>
  </si>
  <si>
    <t xml:space="preserve">1e0cff4840869d26725b4115988cfd61                                                                                                                      </t>
  </si>
  <si>
    <t>d5fce66a4a49fa934e841e84c0e4c1b9</t>
  </si>
  <si>
    <t xml:space="preserve">378e7272edded57dcae0954307e1fc3b                                                                                                                      </t>
  </si>
  <si>
    <t>cba6084373248c908b641d3fea44ab42</t>
  </si>
  <si>
    <t xml:space="preserve">d655196f3d736403532d4b8f4da5b1a6                                                                                                                      </t>
  </si>
  <si>
    <t>b5e8d13478ad66ec57d480c9e00abb39</t>
  </si>
  <si>
    <t xml:space="preserve">0781659176c3bdef80a6e2fe1fbd24a0                                                                                                                      </t>
  </si>
  <si>
    <t>0c21f042461cf5e64d2c087fdcc93fd7</t>
  </si>
  <si>
    <t xml:space="preserve">549025fad34a0caabe89d632f0a20a88                                                                                                                      </t>
  </si>
  <si>
    <t>dbf6b190a7df1df00c6afaf326098789</t>
  </si>
  <si>
    <t xml:space="preserve">7d672a0d32d9d7fb5b3ac68e6a49078b                                                                                                                      </t>
  </si>
  <si>
    <t>cb86e7fa5dcf2f86b0a038518514d891</t>
  </si>
  <si>
    <t xml:space="preserve">678e29da385819d20ed00a3928143d54                                                                                                                      </t>
  </si>
  <si>
    <t>5eb2d78f174daa47e90249a44e033aca</t>
  </si>
  <si>
    <t xml:space="preserve">481fddd031b883ec2b410fc6b4da759f                                                                                                                      </t>
  </si>
  <si>
    <t>d17a342bb9f94d40c3b6df4a600b5cee</t>
  </si>
  <si>
    <t xml:space="preserve">511dfb4f5249ddae8cec62d7c650859c                                                                                                                      </t>
  </si>
  <si>
    <t>3b7c5f062ceeb4f7f8d035e52b5207af</t>
  </si>
  <si>
    <t xml:space="preserve">3bc0cda3b8497bdc355d3d42a2cd97c6                                                                                                                      </t>
  </si>
  <si>
    <t>c5b31150f4307952a53f840287f03759</t>
  </si>
  <si>
    <t xml:space="preserve">d8377b6daad072b33c9ceb27d1331c56                                                                                                                      </t>
  </si>
  <si>
    <t>0fee1078d20817986a6a94360d415a37</t>
  </si>
  <si>
    <t xml:space="preserve">3909643728e469c11fe39b47013e93e9                                                                                                                      </t>
  </si>
  <si>
    <t>28f0dbd673b8e80e38077292901b1fa6</t>
  </si>
  <si>
    <t xml:space="preserve">76964e737528f1fd79340acd1881a5cd                                                                                                                      </t>
  </si>
  <si>
    <t>07a8cc4e00c23ade7ccb29786d3de771</t>
  </si>
  <si>
    <t xml:space="preserve">7928d81a48c28a0a11b381fee83ae5fb                                                                                                                      </t>
  </si>
  <si>
    <t>6e4465d771f02e4fe335225de3c6c043</t>
  </si>
  <si>
    <t xml:space="preserve">0f139d1b208a62a37671423e5eff5016                                                                                                                      </t>
  </si>
  <si>
    <t>b4546ff451b39382f5c1dd81355a0c58</t>
  </si>
  <si>
    <t xml:space="preserve">2cc15144d83ab6ce9cf5f666022a7afb                                                                                                                      </t>
  </si>
  <si>
    <t>1be274b004c97a574419e7d7caeebdbf</t>
  </si>
  <si>
    <t xml:space="preserve">100e7030e29e676a2266d7b3996ac4f9                                                                                                                      </t>
  </si>
  <si>
    <t>9d8a3b882eccfedffcd196e7d1e4cf20</t>
  </si>
  <si>
    <t xml:space="preserve">4b6feb99e3a796b2061b5a290cb2b2d7                                                                                                                      </t>
  </si>
  <si>
    <t>ebddd100ca30ed764baf48cec7581c16</t>
  </si>
  <si>
    <t xml:space="preserve">abda27cb02d4536c98bc0c41e6245317                                                                                                                      </t>
  </si>
  <si>
    <t>c2808827e6da8f333dedcd02d172fbd7</t>
  </si>
  <si>
    <t xml:space="preserve">e0940b3cb5a6cd31e35f73084b3df877                                                                                                                      </t>
  </si>
  <si>
    <t>14f39bb597d6744309d74e7b9daf849f</t>
  </si>
  <si>
    <t xml:space="preserve">7fc4a63752bfc3f56f4b3c89afcf083a                                                                                                                      </t>
  </si>
  <si>
    <t>4979d2c68b2d76472dc5534434ee05f5</t>
  </si>
  <si>
    <t xml:space="preserve">90b0204545329550aa9f0fdbb1993f8b                                                                                                                      </t>
  </si>
  <si>
    <t>abfb34ed11820c7247adfb30fe5bb7ae</t>
  </si>
  <si>
    <t xml:space="preserve">0d0f6b38e873757a949a9c3624b21a93                                                                                                                      </t>
  </si>
  <si>
    <t>cd46e05b6f462a2298868447d193d1ea</t>
  </si>
  <si>
    <t xml:space="preserve">96bb78ecaedef53ef3ac2745f906fe0f                                                                                                                      </t>
  </si>
  <si>
    <t>d9926cee93b8e76d736ca514364a713a</t>
  </si>
  <si>
    <t xml:space="preserve">6f32d93d54ccede897e54670112fe738                                                                                                                      </t>
  </si>
  <si>
    <t>fbae70a32d0f68cc7c48d802e69ecb7d</t>
  </si>
  <si>
    <t xml:space="preserve">d213b2a00facc2c2a070d984aa6d69e0                                                                                                                      </t>
  </si>
  <si>
    <t>86d358acddab52d41c7ea21a648e40da</t>
  </si>
  <si>
    <t xml:space="preserve">0f43bf2b2c2c726f9af8eb75d0774fcc                                                                                                                      </t>
  </si>
  <si>
    <t>375bb4357db0f08e163905aa4bbd5d7d</t>
  </si>
  <si>
    <t xml:space="preserve">ddc1ce8e98661b093c07a4ce91290c9f                                                                                                                      </t>
  </si>
  <si>
    <t>a09b5dbc48f0a699ca8de9d8c2f18867</t>
  </si>
  <si>
    <t xml:space="preserve">f83d692fede22d97386db0c12fc78428                                                                                                                      </t>
  </si>
  <si>
    <t>0fb7c15330c0eea20674f1e5a8be3b9d</t>
  </si>
  <si>
    <t xml:space="preserve">47aa66905ec3df607310af4988d34bca                                                                                                                      </t>
  </si>
  <si>
    <t>424c6d67ca4640c862066d58ea753a22</t>
  </si>
  <si>
    <t xml:space="preserve">6f6b8fc825d778cdf5814944adb7b8a1                                                                                                                      </t>
  </si>
  <si>
    <t>e1bf27bc4d706e472f48ecb7c933bdbb</t>
  </si>
  <si>
    <t xml:space="preserve">cbd2a30b9bbb012b7112dbb9a2c70bd7                                                                                                                      </t>
  </si>
  <si>
    <t>01633cfec0376ac9f2606e271ede5574</t>
  </si>
  <si>
    <t xml:space="preserve">7511d7ebaabaa2f1e5b75763fac193c9                                                                                                                      </t>
  </si>
  <si>
    <t>f3aa2dd753099c0b69934615c49540c2</t>
  </si>
  <si>
    <t xml:space="preserve">e0e21892a75d9de82362845630f91efb                                                                                                                      </t>
  </si>
  <si>
    <t>e332eda82fe7ca4e86daf4f71ca785df</t>
  </si>
  <si>
    <t xml:space="preserve">159132ab31eb3c8a1061ed18967f720b                                                                                                                      </t>
  </si>
  <si>
    <t>60b38cffd151d75929529eb6fe8e6704</t>
  </si>
  <si>
    <t xml:space="preserve">600b59b21a61468ff709c357aa600b93                                                                                                                      </t>
  </si>
  <si>
    <t>98a2198fe7cdc41447b479d9220f0371</t>
  </si>
  <si>
    <t xml:space="preserve">03952dd46963b39ab13db3f9ab54bfd0                                                                                                                      </t>
  </si>
  <si>
    <t>62b59d3fd880df7032e73ddb97f7f00f</t>
  </si>
  <si>
    <t xml:space="preserve">868c8d7f05eb9513ff234b3bf243f073                                                                                                                      </t>
  </si>
  <si>
    <t>06c82be9b8551eb37a9b8e7e05dec631</t>
  </si>
  <si>
    <t xml:space="preserve">226a2de9b9feb22a76582963ebcf1e96                                                                                                                      </t>
  </si>
  <si>
    <t>a297af9c433b5e1ac1290d8057386952</t>
  </si>
  <si>
    <t xml:space="preserve">2712ec2a4f99ec90fbcf6b3829d59872                                                                                                                      </t>
  </si>
  <si>
    <t>416fe69769d22a8d2d34645ef7a5348e</t>
  </si>
  <si>
    <t xml:space="preserve">826b2deb5ea79d63938996368ae60dff                                                                                                                      </t>
  </si>
  <si>
    <t>dc1566d1da1fa9690e49a940769c4f81</t>
  </si>
  <si>
    <t xml:space="preserve">23589df603543a0256d62c1458a6f2c2                                                                                                                      </t>
  </si>
  <si>
    <t>3ecb32442c4d437bedbe97a717ae5c0c</t>
  </si>
  <si>
    <t xml:space="preserve">1df1b69addf563c32f7b5cdbb9ea23bb                                                                                                                      </t>
  </si>
  <si>
    <t>fd44d5496bf553658a71415d23179e70</t>
  </si>
  <si>
    <t xml:space="preserve">1c20ecd21a004a543986a7ba6105a032                                                                                                                      </t>
  </si>
  <si>
    <t>4978579248016c3a09d6dc043bbc4ae0</t>
  </si>
  <si>
    <t xml:space="preserve">81b19d2deb2e6a0bb045072ac3bee91e                                                                                                                      </t>
  </si>
  <si>
    <t>b4617485242633fa27f00e4f1a051e0a</t>
  </si>
  <si>
    <t xml:space="preserve">7135726787ec7c5289c24668a8ac75d7                                                                                                                      </t>
  </si>
  <si>
    <t>51d435906a0487f17df29d38429e931b</t>
  </si>
  <si>
    <t xml:space="preserve">4a7162d69479a7ef30cf4b383589dc73                                                                                                                      </t>
  </si>
  <si>
    <t>4ed4a6e12e74982dd78c78df1ed3f372</t>
  </si>
  <si>
    <t xml:space="preserve">f211d9a5df865e35ec0010fdb6122f85                                                                                                                      </t>
  </si>
  <si>
    <t>bee9e2345c4d8f186d2aa7d57e1589f3</t>
  </si>
  <si>
    <t xml:space="preserve">be32bd080b6202c0024e3065140711aa                                                                                                                      </t>
  </si>
  <si>
    <t>a1f4cd05945a0b268d626b4183922f03</t>
  </si>
  <si>
    <t xml:space="preserve">d32a6b048fd35e64ca76936bb399f5e9                                                                                                                      </t>
  </si>
  <si>
    <t>d122b26581f3954cf89222ce8a210005</t>
  </si>
  <si>
    <t xml:space="preserve">3bf2673f98eb799f1c8b780bcfcef7de                                                                                                                      </t>
  </si>
  <si>
    <t>7ff15ea63e622694922805d48de711a1</t>
  </si>
  <si>
    <t xml:space="preserve">dbb869d4cbd925955933c54f00e0fe24                                                                                                                      </t>
  </si>
  <si>
    <t>a4ac829a6eeef89f527cccf4f9efc1d3</t>
  </si>
  <si>
    <t xml:space="preserve">450948fc068d09160516b26adc757d7c                                                                                                                      </t>
  </si>
  <si>
    <t>467f3d18f63e2f01ade50df74d40457b</t>
  </si>
  <si>
    <t xml:space="preserve">9b28e0736b3a594b4d253cb11227d360                                                                                                                      </t>
  </si>
  <si>
    <t>198c1d42c0154d26aee31c80ffecad44</t>
  </si>
  <si>
    <t xml:space="preserve">aeeb84f9b8136a05c7717635612ece8b                                                                                                                      </t>
  </si>
  <si>
    <t>cbe1399d12a3b12bfe8fe73a29173053</t>
  </si>
  <si>
    <t xml:space="preserve">c0dc668fe911c870b8687d0238042906                                                                                                                      </t>
  </si>
  <si>
    <t>f9e86e23af5d5243b44d1eebaacc32be</t>
  </si>
  <si>
    <t xml:space="preserve">a0b55aa995eb0a19a2b9279fa4bddf68                                                                                                                      </t>
  </si>
  <si>
    <t>adbca6192a6df354651cfc657e0935db</t>
  </si>
  <si>
    <t xml:space="preserve">eb1af103834509e4576f379f39d3953f                                                                                                                      </t>
  </si>
  <si>
    <t>238fbe10df7ff17ce21037d345e1cf00</t>
  </si>
  <si>
    <t xml:space="preserve">b55211ae3c8f84fab4548ae1e592fc57                                                                                                                      </t>
  </si>
  <si>
    <t>6a924969e49789ee7b332cdc7677c35f</t>
  </si>
  <si>
    <t xml:space="preserve">6f35b5a833225638c4ba4fa744fd1716                                                                                                                      </t>
  </si>
  <si>
    <t>b0ef2f9c3884fd4731fcbe926fcc3daf</t>
  </si>
  <si>
    <t xml:space="preserve">5b779fb8d28ca1c0ab301331c97bc24f                                                                                                                      </t>
  </si>
  <si>
    <t>ef82a7205d24d2a9fb1e00177ebf9132</t>
  </si>
  <si>
    <t xml:space="preserve">ff9bd2b16be115177afd3b10529d48a9                                                                                                                      </t>
  </si>
  <si>
    <t>b1a88554eb1f7f68627549e26257b583</t>
  </si>
  <si>
    <t xml:space="preserve">5cf799d0ac88e1d328434a595c015efa                                                                                                                      </t>
  </si>
  <si>
    <t>fe2ac30768e07e362b649951cc625144</t>
  </si>
  <si>
    <t xml:space="preserve">be07f06f183227b5c2b31c30fbb4f382                                                                                                                      </t>
  </si>
  <si>
    <t>c170c51c1eb31dee8f0771f19fe984a6</t>
  </si>
  <si>
    <t xml:space="preserve">3dd75da63afb021f9365e443faa64623                                                                                                                      </t>
  </si>
  <si>
    <t>575ca88a26f8e32bb7691d172640bbb6</t>
  </si>
  <si>
    <t xml:space="preserve">d73698c8fc11e06d4e414969c84a7d3f                                                                                                                      </t>
  </si>
  <si>
    <t>e5a8151b77b30febb4c0aec6a2f015b9</t>
  </si>
  <si>
    <t xml:space="preserve">bc0268fa49c936b8257b4deed2ddf341                                                                                                                      </t>
  </si>
  <si>
    <t>448a4837b41e7f24ad7dabafe574c842</t>
  </si>
  <si>
    <t xml:space="preserve">85e150f36bbcdbcee982caee4b0238c9                                                                                                                      </t>
  </si>
  <si>
    <t>5d4f5212371724259b175c9e1a1064fc</t>
  </si>
  <si>
    <t xml:space="preserve">9534eefb05c89b50b207e58c511f6888                                                                                                                      </t>
  </si>
  <si>
    <t>71affeaa67493ff0db555224e59b1bbb</t>
  </si>
  <si>
    <t xml:space="preserve">f369d58e475e144e55d5936248f241cb                                                                                                                      </t>
  </si>
  <si>
    <t>3cf35e66383eac0fa651e99728d09c8c</t>
  </si>
  <si>
    <t xml:space="preserve">71c5bb8cc5706d93c55624d75b9bcdd6                                                                                                                      </t>
  </si>
  <si>
    <t>dedfb42b20552455d833569e5fd73390</t>
  </si>
  <si>
    <t xml:space="preserve">b500d309b1692da5cf9acacdac263087                                                                                                                      </t>
  </si>
  <si>
    <t>2e6d9b2e86ecc0efd34ab46632ef4448</t>
  </si>
  <si>
    <t xml:space="preserve">d6ddffe6e681da24bc1e5d632224d497                                                                                                                      </t>
  </si>
  <si>
    <t>c86098909905caad95e52f3c49ed3b5a</t>
  </si>
  <si>
    <t xml:space="preserve">ee52dae7fd06a5d6798b5cdef747edc2                                                                                                                      </t>
  </si>
  <si>
    <t>31116b5bedeace2fc1202e1e5288be14</t>
  </si>
  <si>
    <t xml:space="preserve">c86e8e6320baac2c4ffb96c11f4ebc4b                                                                                                                      </t>
  </si>
  <si>
    <t>a4d5fcb131fab3ac106ae40ac7042833</t>
  </si>
  <si>
    <t xml:space="preserve">60dd5ea5f8bfa751e88c6ba644c486d7                                                                                                                      </t>
  </si>
  <si>
    <t>1ae3a362085a74b0934c19b2533b9265</t>
  </si>
  <si>
    <t xml:space="preserve">44825e1c6d09b3e10747266d4209e43e                                                                                                                      </t>
  </si>
  <si>
    <t>d82c41502ff72f11870b7546659bc8d4</t>
  </si>
  <si>
    <t xml:space="preserve">090db52e7c7c0f9133f03da051a4321b                                                                                                                      </t>
  </si>
  <si>
    <t>96c3480bcfc103e174ee23d12043188b</t>
  </si>
  <si>
    <t xml:space="preserve">49e0851725249f39533e3afdb6068907                                                                                                                      </t>
  </si>
  <si>
    <t>64d68b5e88c8e4cda34a9d46314132a1</t>
  </si>
  <si>
    <t xml:space="preserve">95a9c3ab9abb53255cf892538cf22d01                                                                                                                      </t>
  </si>
  <si>
    <t>07f267d3cb28221009ef6852101d70c7</t>
  </si>
  <si>
    <t xml:space="preserve">36d38da46c36b3d6e53020634e2be979                                                                                                                      </t>
  </si>
  <si>
    <t>ed71db1a67b318e8a56778f4f380e267</t>
  </si>
  <si>
    <t xml:space="preserve">e572951f62a83fa3b6dbec2cb0722cf9                                                                                                                      </t>
  </si>
  <si>
    <t>94c9f01794e2a40527d76e249ef9decd</t>
  </si>
  <si>
    <t xml:space="preserve">521aa980b64c8bdc793aea903e19133e                                                                                                                      </t>
  </si>
  <si>
    <t>254b6101a615cb031624d5631cabf648</t>
  </si>
  <si>
    <t xml:space="preserve">6edb393452072700e82092eefc805504                                                                                                                      </t>
  </si>
  <si>
    <t>6a38a689d8240ba6b2e79f89a9ecf5c2</t>
  </si>
  <si>
    <t xml:space="preserve">491b53d711e90db8195ba44d40bb83ac                                                                                                                      </t>
  </si>
  <si>
    <t>0c71e6884d0d7ae94fe52ea917b42fc7</t>
  </si>
  <si>
    <t xml:space="preserve">b80b7641c7244c79644d4f6fe6e2e731                                                                                                                      </t>
  </si>
  <si>
    <t>ccf572d63a735cf61e606a64d665fe95</t>
  </si>
  <si>
    <t xml:space="preserve">9d17a6d0a33240368a86fb3136148b53                                                                                                                      </t>
  </si>
  <si>
    <t>cb9eeca1d9d3a0487a015a69bf5715ab</t>
  </si>
  <si>
    <t xml:space="preserve">696f0002c84ed9082a868ce411e31a31                                                                                                                      </t>
  </si>
  <si>
    <t>6d12f43a6648af8bcbcba202eab3a428</t>
  </si>
  <si>
    <t xml:space="preserve">5377747fe0fb0411142e710e112b22b4                                                                                                                      </t>
  </si>
  <si>
    <t>b6759a40becdcdd336eecc0a3a833763</t>
  </si>
  <si>
    <t xml:space="preserve">031cc879a34f7c1f10a2b25a5d3e5b0a                                                                                                                      </t>
  </si>
  <si>
    <t>359015301bc32c8897957246a4b11621</t>
  </si>
  <si>
    <t xml:space="preserve">73e5c7f0880be36bc46d874edce2114c                                                                                                                      </t>
  </si>
  <si>
    <t>a0cad5ccb5a47034235dd39c3768e900</t>
  </si>
  <si>
    <t xml:space="preserve">23034ec1c4065f28b2d79826cffcd1f9                                                                                                                      </t>
  </si>
  <si>
    <t>af2adc7e31b52bdfe068cf60426b54b2</t>
  </si>
  <si>
    <t xml:space="preserve">afd3f4f110c36e0ec5b412f4d30af5fc                                                                                                                      </t>
  </si>
  <si>
    <t>0aead977f249a62158c114e4460c37cc</t>
  </si>
  <si>
    <t xml:space="preserve">432bebd364d9ae1ec762aa1916b29db5                                                                                                                      </t>
  </si>
  <si>
    <t>53a002f9aeb36729b360ddfcb9cee647</t>
  </si>
  <si>
    <t xml:space="preserve">6b0f11ac7b20ef2f5f7f975294802cc4                                                                                                                      </t>
  </si>
  <si>
    <t>03ba96e3cd1a918f1e0126c93dd93bb5</t>
  </si>
  <si>
    <t xml:space="preserve">d7536a1f7bb487644bee22033f480bde                                                                                                                      </t>
  </si>
  <si>
    <t>c23b694adb7d7d7438e6d33f3d6c8ce8</t>
  </si>
  <si>
    <t xml:space="preserve">e856b83a3bd93a571592d7b2011c5951                                                                                                                      </t>
  </si>
  <si>
    <t>b7e56bc4544b2d0098a4571a45eea22c</t>
  </si>
  <si>
    <t xml:space="preserve">2aa80ed97e46eea9e72138907912799f                                                                                                                      </t>
  </si>
  <si>
    <t>3d7843619ba9dab89ba9aa58cfa11e31</t>
  </si>
  <si>
    <t xml:space="preserve">7cf4a335251640a443891c9e2b332ff4                                                                                                                      </t>
  </si>
  <si>
    <t>d9e85a628a68f162d46b273ae52d0119</t>
  </si>
  <si>
    <t xml:space="preserve">a2591f825643f634e74804d71261369c                                                                                                                      </t>
  </si>
  <si>
    <t>fa5140866cde7c9764922065831a5510</t>
  </si>
  <si>
    <t xml:space="preserve">675dd64ce8547c54a6cd06e46d312c2c                                                                                                                      </t>
  </si>
  <si>
    <t>f80549a97eb203e1566e026ab66f045b</t>
  </si>
  <si>
    <t xml:space="preserve">4a60b2ce1ee8c7b828e4bbcca5b86b41                                                                                                                      </t>
  </si>
  <si>
    <t>e4d70620497883d192090b7a6d48441d</t>
  </si>
  <si>
    <t xml:space="preserve">6611182ab275e5093731c323e3805777                                                                                                                      </t>
  </si>
  <si>
    <t>4728d981da8b9d9e9fb4c7c069e46509</t>
  </si>
  <si>
    <t xml:space="preserve">9ea72efdba6e23e3f17163fa0a8ef164                                                                                                                      </t>
  </si>
  <si>
    <t>4c8f74d2fa5a183591988e2c68c931e0</t>
  </si>
  <si>
    <t xml:space="preserve">c1ac0c8e43e2940a6ab5efb9e4fcbbc2                                                                                                                      </t>
  </si>
  <si>
    <t>7f4c5f3682bd5dc074d569ae3b5bc00e</t>
  </si>
  <si>
    <t xml:space="preserve">4f4b3ffc64e12ab86fa70f6a4071ff5a                                                                                                                      </t>
  </si>
  <si>
    <t>be7f750bcb350e7e289e828efc763466</t>
  </si>
  <si>
    <t xml:space="preserve">2004beab18003b04d2e2603e1055d589                                                                                                                      </t>
  </si>
  <si>
    <t>f672640d8f525e7ee9e9662776f4ed0f</t>
  </si>
  <si>
    <t xml:space="preserve">6b4f0a05f4853abf220b4b251f54c903                                                                                                                      </t>
  </si>
  <si>
    <t>4f12293458fe42108080bd8c3da6a500</t>
  </si>
  <si>
    <t xml:space="preserve">ebeaca016b045dff2d2282d10e2bfa52                                                                                                                      </t>
  </si>
  <si>
    <t>76eb528b2b3ae258e1c9a8d0eedad2b4</t>
  </si>
  <si>
    <t xml:space="preserve">ef7577652a1d5883231a5b0484d150d3                                                                                                                      </t>
  </si>
  <si>
    <t>0c228f37770f365a3d0e1f7493595e09</t>
  </si>
  <si>
    <t xml:space="preserve">cd00039f779735fae733fbefe4aaabbe                                                                                                                      </t>
  </si>
  <si>
    <t>37da3da6179d8ae1941a30b52dd4815c</t>
  </si>
  <si>
    <t xml:space="preserve">71efa359910b8b3aeab9a78a393b60c1                                                                                                                      </t>
  </si>
  <si>
    <t>664a44899f2e94b4b928c781547d7bee</t>
  </si>
  <si>
    <t xml:space="preserve">5e2fa5546c2cbda91ab09183cc6f1ae7                                                                                                                      </t>
  </si>
  <si>
    <t>2c833074fc9fbb5d8c24ec212ce02bff</t>
  </si>
  <si>
    <t xml:space="preserve">a9d27ae943179884354286b37d064e0f                                                                                                                      </t>
  </si>
  <si>
    <t>5aad92458ca3d4d408c99f424de3cd73</t>
  </si>
  <si>
    <t xml:space="preserve">60e7ebbbfb5f79a77465c0c27edf9650                                                                                                                      </t>
  </si>
  <si>
    <t>6f46d796b9d7089d7d0a78e0d254f38f</t>
  </si>
  <si>
    <t xml:space="preserve">70104960c292faf07d86774cc3047cd7                                                                                                                      </t>
  </si>
  <si>
    <t>3a604ee4bab12dd296760f2295b74614</t>
  </si>
  <si>
    <t xml:space="preserve">495fd0cd8a1b4a316256a038025ac97a                                                                                                                      </t>
  </si>
  <si>
    <t>b513b10ef81dc22d15e850789a8a96b1</t>
  </si>
  <si>
    <t xml:space="preserve">fa3c9c28979e812523cac4180cf5bbca                                                                                                                      </t>
  </si>
  <si>
    <t>3d6c7984f741db86885c11fb6f8ef329</t>
  </si>
  <si>
    <t xml:space="preserve">191645119367588923a2fdb37a2b919e                                                                                                                      </t>
  </si>
  <si>
    <t>b23a3fbf20082ffb8fce7107c46d7355</t>
  </si>
  <si>
    <t xml:space="preserve">9a1e931787506d41070e03c467a3bb83                                                                                                                      </t>
  </si>
  <si>
    <t>34fd1d0a76a47123cb6a008ceeb18cbe</t>
  </si>
  <si>
    <t xml:space="preserve">57b61547bdd096c6501f7f22e512fed9                                                                                                                      </t>
  </si>
  <si>
    <t>f7f1d7e07ff7f3af27812ea78aa10f89</t>
  </si>
  <si>
    <t xml:space="preserve">3a427eb5ef71cca3ee5cfd21a31bfaf3                                                                                                                      </t>
  </si>
  <si>
    <t>dbae123b07ca4baf09ee93c5b52c8932</t>
  </si>
  <si>
    <t xml:space="preserve">3db09129454f368874d3f18bb83c7d64                                                                                                                      </t>
  </si>
  <si>
    <t>c8c13c8c58d62b12f9df992a5fb5710c</t>
  </si>
  <si>
    <t xml:space="preserve">b1690cdbec8f90ecdcc703c87e5e4b74                                                                                                                      </t>
  </si>
  <si>
    <t>ee24d42e740ce630fbea0d9870d78736</t>
  </si>
  <si>
    <t xml:space="preserve">c729265073a5aca84a794993a491a27a                                                                                                                      </t>
  </si>
  <si>
    <t>e32738e1f9a8c0b2af32e78bf6f892b2</t>
  </si>
  <si>
    <t xml:space="preserve">40f93a99ab90718f8a7587bcbb6f87a1                                                                                                                      </t>
  </si>
  <si>
    <t>84ba0cc83717486e49ab5b578d149e87</t>
  </si>
  <si>
    <t xml:space="preserve">ca128dee534f460d25eca0fefefd4271                                                                                                                      </t>
  </si>
  <si>
    <t>21cb15950725534b614707f82846010e</t>
  </si>
  <si>
    <t xml:space="preserve">c0fc852fa9977d4c42831774ed0a7eba                                                                                                                      </t>
  </si>
  <si>
    <t>c0c7a73363db4d3d632ff85f6b6f614d</t>
  </si>
  <si>
    <t xml:space="preserve">0d1c6f285958b5a09f602025c11b2efc                                                                                                                      </t>
  </si>
  <si>
    <t>69f438e4cdb96fa1ed6bb2dcf499281b</t>
  </si>
  <si>
    <t xml:space="preserve">8702a62684cd9a0ad5a391017c6939d6                                                                                                                      </t>
  </si>
  <si>
    <t>a44769d4b105fc1256ab873c55d43af6</t>
  </si>
  <si>
    <t xml:space="preserve">99d97d613b0c10ef9bc076f74dd4e001                                                                                                                      </t>
  </si>
  <si>
    <t>a8116350696a40046ec644f6b4f3afbc</t>
  </si>
  <si>
    <t xml:space="preserve">d7beb95c2f002bd33338f92d720e2f64                                                                                                                      </t>
  </si>
  <si>
    <t>33f11ddd5042dcc18008c3f804d67a7c</t>
  </si>
  <si>
    <t xml:space="preserve">3406ba91b8af6a841c0b7d48ceb5f752                                                                                                                      </t>
  </si>
  <si>
    <t>44f3d1f080f4d91df2ed14744c6e8184</t>
  </si>
  <si>
    <t xml:space="preserve">c744ed8aaea56c48c1e385afdeb17605                                                                                                                      </t>
  </si>
  <si>
    <t>476bce9fb98b771f4908106e9d962dd1</t>
  </si>
  <si>
    <t xml:space="preserve">beab9e3aec703ae980cfcab61b58a83a                                                                                                                      </t>
  </si>
  <si>
    <t>9980c5519e01cc5a1c1c35bd247bb499</t>
  </si>
  <si>
    <t xml:space="preserve">68fcf3339b654cd981786ff00d15bbfe                                                                                                                      </t>
  </si>
  <si>
    <t>3ff4571d28b9a56f8a7b6c9c0e1d691e</t>
  </si>
  <si>
    <t xml:space="preserve">9ee3d8535dea26048253e4ddafdeab20                                                                                                                      </t>
  </si>
  <si>
    <t>dc35eb180bdb73bd01cd27509171cbb9</t>
  </si>
  <si>
    <t xml:space="preserve">02e1dd9020188996a61734fe4b18a177                                                                                                                      </t>
  </si>
  <si>
    <t>bb36ee4537bf2692447d8cbf50cf6c11</t>
  </si>
  <si>
    <t xml:space="preserve">04d52731fefc328bb6ece40f6cbdd685                                                                                                                      </t>
  </si>
  <si>
    <t>0805ef7875f007ad8ae7f5179c939667</t>
  </si>
  <si>
    <t xml:space="preserve">479ca8d1cff55ed96a8668fbcad81524                                                                                                                      </t>
  </si>
  <si>
    <t>0c7ea5e6e467f13639db3b35dcc316b9</t>
  </si>
  <si>
    <t xml:space="preserve">0ca30ecffdf9576a1fd10f70b32c5cf9                                                                                                                      </t>
  </si>
  <si>
    <t>ffdd767d77c3322d78b286b6e8ecaf15</t>
  </si>
  <si>
    <t xml:space="preserve">d95569d6265eab9ec6587b4e3d939f55                                                                                                                      </t>
  </si>
  <si>
    <t>69d7a6c47dc11a476f79514694809c60</t>
  </si>
  <si>
    <t xml:space="preserve">89308d2e180453477f64c286806350f5                                                                                                                      </t>
  </si>
  <si>
    <t>cd800f9752d89c21e3fbac0e647d1d17</t>
  </si>
  <si>
    <t xml:space="preserve">ac528205ad6baa447b16870dfeafebb4                                                                                                                      </t>
  </si>
  <si>
    <t>c32295e5877c879f156074c086bb536e</t>
  </si>
  <si>
    <t xml:space="preserve">2a7bc2d645c5b0ae20f1c4cc0c9effbc                                                                                                                      </t>
  </si>
  <si>
    <t>ed7fc7aafd6ebca5daa21eaa5274d536</t>
  </si>
  <si>
    <t xml:space="preserve">14ae92ef4c5da09f8158657a1531eda1                                                                                                                      </t>
  </si>
  <si>
    <t>1852db4cb1cd327502f1deb0b4285b54</t>
  </si>
  <si>
    <t xml:space="preserve">3260ff8e858a718c0da2fbe6cf28403b                                                                                                                      </t>
  </si>
  <si>
    <t>b508f32bf3fa37e0b3e53b309d477674</t>
  </si>
  <si>
    <t xml:space="preserve">e1ca124135e30b02a26260d53be5efad                                                                                                                      </t>
  </si>
  <si>
    <t>76d85afd545b8fc877273a68455675c1</t>
  </si>
  <si>
    <t xml:space="preserve">e29b02752f22ba7a6ef120027c9f2556                                                                                                                      </t>
  </si>
  <si>
    <t>4ae00507ab69f40106a7c87aa6a1531f</t>
  </si>
  <si>
    <t xml:space="preserve">95c45b91ec800546045adf92fbd1a565                                                                                                                      </t>
  </si>
  <si>
    <t>12376b5a59bae892cd083a87b57c0bc0</t>
  </si>
  <si>
    <t xml:space="preserve">bb835a982568100f068d3206b4e52f8a                                                                                                                      </t>
  </si>
  <si>
    <t>28904a75f66f01fd5c931d71e7a6ac8a</t>
  </si>
  <si>
    <t xml:space="preserve">f4fde5b5396f5bdda6b22ed44f6ac580                                                                                                                      </t>
  </si>
  <si>
    <t>b61196a9915235f4020fa1186580c99d</t>
  </si>
  <si>
    <t xml:space="preserve">0b66b013c23aff19e0629f10dd2483f4                                                                                                                      </t>
  </si>
  <si>
    <t>85b58bb30d219374cf9cfdebbc5fbb69</t>
  </si>
  <si>
    <t xml:space="preserve">c498555685a103ca04bcb5f81cd974ab                                                                                                                      </t>
  </si>
  <si>
    <t>92fefd2a79d30d262d8999fee6937d4f</t>
  </si>
  <si>
    <t xml:space="preserve">768b1212aff7e8d5f3cdde251b172390                                                                                                                      </t>
  </si>
  <si>
    <t>93534e882600a1678683a51e57bb1883</t>
  </si>
  <si>
    <t xml:space="preserve">533c5c5536edd8d26576060c2561b495                                                                                                                      </t>
  </si>
  <si>
    <t>1a102760523f4d9dfac2d4fab47dbeea</t>
  </si>
  <si>
    <t xml:space="preserve">d8724f5c495f80e4e4cf56b8be67668d                                                                                                                      </t>
  </si>
  <si>
    <t>cd472c4843f0157551fb2c99b21d3786</t>
  </si>
  <si>
    <t xml:space="preserve">32aea1e0da2cb689dcf847a444bf252c                                                                                                                      </t>
  </si>
  <si>
    <t>c84b66bfc6edd6b56325d5342ec421a0</t>
  </si>
  <si>
    <t xml:space="preserve">1adbc5f1d585ff6b016adb7627272d0f                                                                                                                      </t>
  </si>
  <si>
    <t>b5b143bb15757cfbb8c5f447e4586940</t>
  </si>
  <si>
    <t xml:space="preserve">3ca12a51d893d20d10c81d3ed566c391                                                                                                                      </t>
  </si>
  <si>
    <t>284ffa157b684f496366615a6ba3201a</t>
  </si>
  <si>
    <t xml:space="preserve">782da48634bfc38ff47f2048dec76ca2                                                                                                                      </t>
  </si>
  <si>
    <t>62059211790cf7661fe10443c75e8f17</t>
  </si>
  <si>
    <t xml:space="preserve">f6750e31bcac8ebead3685be804fd3d6                                                                                                                      </t>
  </si>
  <si>
    <t>6009e92e3138b7db82c677226459416a</t>
  </si>
  <si>
    <t xml:space="preserve">207c75901aa0706e1a4709359a6e4e00                                                                                                                      </t>
  </si>
  <si>
    <t>eb663148871943b62e1729add83f8051</t>
  </si>
  <si>
    <t xml:space="preserve">ddd53690849f9dbc6f720f503fb37d3f                                                                                                                      </t>
  </si>
  <si>
    <t>c67741bd4d11de0a38dd4b3947612f70</t>
  </si>
  <si>
    <t xml:space="preserve">e5640b8b65bb7e42d7452ef9f82aba5e                                                                                                                      </t>
  </si>
  <si>
    <t>988b9c003bf679e9c005ddc75d4567e7</t>
  </si>
  <si>
    <t xml:space="preserve">26461ffe192531fc2d31446b79c8bcb1                                                                                                                      </t>
  </si>
  <si>
    <t>57c33fcace2177cbe5a1a1b7295434b6</t>
  </si>
  <si>
    <t xml:space="preserve">11ceac611dc7103469eb991bd453fee3                                                                                                                      </t>
  </si>
  <si>
    <t>80b9515e62b3dcb4da3c324967e6af86</t>
  </si>
  <si>
    <t xml:space="preserve">9581e5cc4b6d9ea32cf3065424d42daf                                                                                                                      </t>
  </si>
  <si>
    <t>71a911a3509a408b60846ed2e5f91e70</t>
  </si>
  <si>
    <t xml:space="preserve">07bff5422f6f580b0ebc4efe3cdbbbd1                                                                                                                      </t>
  </si>
  <si>
    <t>be189e2867578f53e85ff49f5a1b3e74</t>
  </si>
  <si>
    <t xml:space="preserve">595754ee1af34ada07cf34e8013149d6                                                                                                                      </t>
  </si>
  <si>
    <t>7801e6ca1a15c062e68bd3c558df3d04</t>
  </si>
  <si>
    <t xml:space="preserve">d624b24bc49f1d1564ae65d2bc15d1fd                                                                                                                      </t>
  </si>
  <si>
    <t>35b21ed0cc9b73594a41b071693b55e4</t>
  </si>
  <si>
    <t xml:space="preserve">4c1804fa3ef0c59a7b2f8a00618eeed1                                                                                                                      </t>
  </si>
  <si>
    <t>02cbfc1aa8d209d7fec3325970ca22a6</t>
  </si>
  <si>
    <t xml:space="preserve">e4bc5ee736af8027fe3d62de92254f53                                                                                                                      </t>
  </si>
  <si>
    <t>866c3d690461371bdd01676cccd0dfa3</t>
  </si>
  <si>
    <t xml:space="preserve">ca879bcfd80ef6944931e896c48798a5                                                                                                                      </t>
  </si>
  <si>
    <t>0373763807c25ce94a4b85c7c0f47062</t>
  </si>
  <si>
    <t xml:space="preserve">8cf0e572d0e13c3cd64a678d54e0ad09                                                                                                                      </t>
  </si>
  <si>
    <t>7d3fc20e36b2ee9683b0307b1129e96c</t>
  </si>
  <si>
    <t xml:space="preserve">16d505cd985a5e737955de5b91b733bf                                                                                                                      </t>
  </si>
  <si>
    <t>037853d95871494e2e6147d00e37659a</t>
  </si>
  <si>
    <t xml:space="preserve">81f6608e7150cede9a3d8c1dbf592113                                                                                                                      </t>
  </si>
  <si>
    <t>3b73bd0a67b08e5d8441574de9aae345</t>
  </si>
  <si>
    <t xml:space="preserve">fa41ee1cb6d2ef05a172aedc5720330a                                                                                                                      </t>
  </si>
  <si>
    <t>9792ae2286f14d76123f9010f9c83f92</t>
  </si>
  <si>
    <t xml:space="preserve">d64c5598555304b3aacbd6e9d07e2d4c                                                                                                                      </t>
  </si>
  <si>
    <t>8b9ba2ff8ffd0a83f05139ed2a1a458a</t>
  </si>
  <si>
    <t xml:space="preserve">798c892185a68de46c66da84b8c3031d                                                                                                                      </t>
  </si>
  <si>
    <t>ad65e95a693ee0523cd2eafe78406feb</t>
  </si>
  <si>
    <t xml:space="preserve">45b62f72b605ed2cbfbac6e3b05bc0e9                                                                                                                      </t>
  </si>
  <si>
    <t>f4ed3372892bfb645849016388ddae75</t>
  </si>
  <si>
    <t xml:space="preserve">3905e45f0ad04281158670ed69a01662                                                                                                                      </t>
  </si>
  <si>
    <t>e80309cd64fb6ece56e9b31e8af773db</t>
  </si>
  <si>
    <t xml:space="preserve">6955112320a9d13ab8bc7dc9fc7c6b9c                                                                                                                      </t>
  </si>
  <si>
    <t>b8aaeda740b17cf925d3f2a13dcd1d7f</t>
  </si>
  <si>
    <t xml:space="preserve">8612b92a20dce68bb90b3e3f35500db7                                                                                                                      </t>
  </si>
  <si>
    <t>42db36760e9843077434d0e0eecadc43</t>
  </si>
  <si>
    <t xml:space="preserve">f5b95afe13a02072a08a98ec842ce6c9                                                                                                                      </t>
  </si>
  <si>
    <t>03953c6f8f398530d8847bf6000ffa78</t>
  </si>
  <si>
    <t xml:space="preserve">33e3447a291780d38e59f5d4fdb42d0e                                                                                                                      </t>
  </si>
  <si>
    <t>7a0625aff6810cc6f982301ecd5f0e6c</t>
  </si>
  <si>
    <t xml:space="preserve">3406007f255696bfdd2146446cd48927                                                                                                                      </t>
  </si>
  <si>
    <t>2e964efb3431da146c9fd849e39eb86c</t>
  </si>
  <si>
    <t xml:space="preserve">5b1ea921958e57b323d3bcbd9bd6ed7c                                                                                                                      </t>
  </si>
  <si>
    <t>7e5a1d0e245d9956f8919244b11a1da1</t>
  </si>
  <si>
    <t xml:space="preserve">8c92f7eeb893a210a2bb0b220f5d1746                                                                                                                      </t>
  </si>
  <si>
    <t>2b1e6b2fd50454ea70f9e8f9b437d24d</t>
  </si>
  <si>
    <t xml:space="preserve">0bcefb6bd3a890ffc5ef5f2573cee9a0                                                                                                                      </t>
  </si>
  <si>
    <t>44367541b21451fc1fff30873b2cd899</t>
  </si>
  <si>
    <t xml:space="preserve">ec9f90219ae301b43e928199c1dcfc5b                                                                                                                      </t>
  </si>
  <si>
    <t>a7244b32a501eb75e809aea0f44556fa</t>
  </si>
  <si>
    <t xml:space="preserve">024f63965c192d99e1da51a1c3516239                                                                                                                      </t>
  </si>
  <si>
    <t>3c3bd116a6376b59b139b7a173986cde</t>
  </si>
  <si>
    <t xml:space="preserve">f372e630a281a25b3e011a71d1158bf9                                                                                                                      </t>
  </si>
  <si>
    <t>7d3f6879bc1a51b59172756e8b404ea0</t>
  </si>
  <si>
    <t xml:space="preserve">4b4d598de74e10dba4e7e2b3a8c8263b                                                                                                                      </t>
  </si>
  <si>
    <t>bbcbe43eab7a6c93f7f05992378953d3</t>
  </si>
  <si>
    <t xml:space="preserve">49528d004e8825f533e6457b98baa342                                                                                                                      </t>
  </si>
  <si>
    <t>3ee6513ae7ea23bdfab5b9ab60bffcb5</t>
  </si>
  <si>
    <t xml:space="preserve">161b6d415e8b3413c6609c70cf405b5a                                                                                                                      </t>
  </si>
  <si>
    <t>0f33fb71f898568a0193fcbc892cf511</t>
  </si>
  <si>
    <t xml:space="preserve">e725ee0c4279d554a9ab8740b3f4e963                                                                                                                      </t>
  </si>
  <si>
    <t>6baf552ae13caef8a6c9eacb206a8675</t>
  </si>
  <si>
    <t xml:space="preserve">715f0276884836bbfd1c06b089136b16                                                                                                                      </t>
  </si>
  <si>
    <t>3f2f8de95118170021d99d5fbc532352</t>
  </si>
  <si>
    <t xml:space="preserve">9be040aacd72b1f7c7273d2c837f25cd                                                                                                                      </t>
  </si>
  <si>
    <t>ba3f16abde04a2864215c98e536e2a46</t>
  </si>
  <si>
    <t xml:space="preserve">33c079892847267e01751ae4c018aeda                                                                                                                      </t>
  </si>
  <si>
    <t>1ed8c6fe5521f6353342a136b63678f5</t>
  </si>
  <si>
    <t xml:space="preserve">836df37ad1fc6e991443fabe4783ae5d                                                                                                                      </t>
  </si>
  <si>
    <t>4a8850f69928d666a410ca68a461f867</t>
  </si>
  <si>
    <t xml:space="preserve">8eefb8b1c149c2ed80d2157087c68fb9                                                                                                                      </t>
  </si>
  <si>
    <t>d155a1a261652fa30114d2b6c6373e21</t>
  </si>
  <si>
    <t xml:space="preserve">2799559b8170172643a117e4d2923125                                                                                                                      </t>
  </si>
  <si>
    <t>0e5dcadb0c33c96bd4c6573929a80d9f</t>
  </si>
  <si>
    <t xml:space="preserve">b0da2ef21288c6af3939878c7bdd63ce                                                                                                                      </t>
  </si>
  <si>
    <t>bf441b5e92c73361e0b414a864240628</t>
  </si>
  <si>
    <t xml:space="preserve">cbae00cd725562e4b8d96b9b464545c7                                                                                                                      </t>
  </si>
  <si>
    <t>64390314a38d7795bad0cd9fbbb8e9f0</t>
  </si>
  <si>
    <t xml:space="preserve">b95b77cecfd29346ae834ad020686da5                                                                                                                      </t>
  </si>
  <si>
    <t>53d8a989f776f3331e1a763a0a294a45</t>
  </si>
  <si>
    <t xml:space="preserve">21dd9b232d9d67acfca97fb54e200765                                                                                                                      </t>
  </si>
  <si>
    <t>f5d6fb800f654ebb36a1fc03bed3fcc7</t>
  </si>
  <si>
    <t xml:space="preserve">4b3a0c07244aff9a03ae48d687d3a4b3                                                                                                                      </t>
  </si>
  <si>
    <t>ef02b499ada182fc2a48dd525cb062c0</t>
  </si>
  <si>
    <t xml:space="preserve">8bd08da271c08b2d77b4184d4e5855f6                                                                                                                      </t>
  </si>
  <si>
    <t>fdcddeda3ae969ee81769e0b7eb9b9f9</t>
  </si>
  <si>
    <t xml:space="preserve">9ce7393a237786a791d85a624b9707aa                                                                                                                      </t>
  </si>
  <si>
    <t>67475f71985adf5fc4111756430c2366</t>
  </si>
  <si>
    <t xml:space="preserve">5fef5cebc61defff53af91f665b3913d                                                                                                                      </t>
  </si>
  <si>
    <t>205fd64bd13038fe08ccceddf788336e</t>
  </si>
  <si>
    <t xml:space="preserve">6d67ee4d82190aad1716cda46991ecef                                                                                                                      </t>
  </si>
  <si>
    <t>91256287c54349812a38220b628d3c10</t>
  </si>
  <si>
    <t xml:space="preserve">df29a9f0f42d3c7c086c7fa0edcb6639                                                                                                                      </t>
  </si>
  <si>
    <t>9edc1ee4f1a91ef8a52902a4d4c9ad79</t>
  </si>
  <si>
    <t xml:space="preserve">2dea3eaf6af891a8185552a24a2575b0                                                                                                                      </t>
  </si>
  <si>
    <t>755c4aa4960614ec096601363b0ea48d</t>
  </si>
  <si>
    <t xml:space="preserve">7cdc0c381865ebea439a62b1e014176d                                                                                                                      </t>
  </si>
  <si>
    <t>880769ba72966e66d6e8e1f1152a0d36</t>
  </si>
  <si>
    <t xml:space="preserve">7742c0111a713083af57f1c9961023d5                                                                                                                      </t>
  </si>
  <si>
    <t>fd1b1552b93d46b554afde387322f286</t>
  </si>
  <si>
    <t xml:space="preserve">0910534b4858183e4e325e020ee37a56                                                                                                                      </t>
  </si>
  <si>
    <t>97fbc461636de20246c51830ff77b05a</t>
  </si>
  <si>
    <t xml:space="preserve">4829c10fe18b25501761fb10680827e8                                                                                                                      </t>
  </si>
  <si>
    <t>3474f0d4ad10782520a12008a9598dac</t>
  </si>
  <si>
    <t xml:space="preserve">b446f1e99726af80d3f5f45e3d4a876b                                                                                                                      </t>
  </si>
  <si>
    <t>9ecc63b839c404ca47e48f1af1f54702</t>
  </si>
  <si>
    <t xml:space="preserve">269fe9714fd6a436d8394d573318d2d2                                                                                                                      </t>
  </si>
  <si>
    <t>cb8372ec4562008e6648acf4fa8b81c7</t>
  </si>
  <si>
    <t xml:space="preserve">5f1f934f0527b0822763ecfc7a918ca7                                                                                                                      </t>
  </si>
  <si>
    <t>fbea6a49d91331a6874627ab4aca845f</t>
  </si>
  <si>
    <t xml:space="preserve">6c071d9c8b7a81a768515d6b5baf8941                                                                                                                      </t>
  </si>
  <si>
    <t>fac467ce69a8abb815d930471940d06f</t>
  </si>
  <si>
    <t xml:space="preserve">6e5c7b7fe2218d9a1625b8f6c4021c3b                                                                                                                      </t>
  </si>
  <si>
    <t>0a84b71d2fd93eeae49d3149a3e08003</t>
  </si>
  <si>
    <t xml:space="preserve">f21fdacae3273ac85cc6e33919cae43a                                                                                                                      </t>
  </si>
  <si>
    <t>7658a7ef580794d45508695d05ba90cc</t>
  </si>
  <si>
    <t xml:space="preserve">ab3be1e360ea3b56b14b099cd4760615                                                                                                                      </t>
  </si>
  <si>
    <t>375fd64923cdf29ddd54724395e80b69</t>
  </si>
  <si>
    <t xml:space="preserve">82602246a1f4807a352295050e4eb4d0                                                                                                                      </t>
  </si>
  <si>
    <t>5008f69eb2ec85becc94d3a1c1918af5</t>
  </si>
  <si>
    <t xml:space="preserve">80f5a59072be0a806e82821201438e87                                                                                                                      </t>
  </si>
  <si>
    <t>7cf83f7bc784d9fe6e59f25a3a303011</t>
  </si>
  <si>
    <t xml:space="preserve">b41037cbbe6921b1888cecdda2002a25                                                                                                                      </t>
  </si>
  <si>
    <t>a3df0981c7418c75ec3e64bcbaf4b82c</t>
  </si>
  <si>
    <t xml:space="preserve">49bfff17c9d66763eb474bce40c414fc                                                                                                                      </t>
  </si>
  <si>
    <t>8a096b1a1ab9573d96ff53df946afc68</t>
  </si>
  <si>
    <t xml:space="preserve">dcc28aa0d26b98f8c3d4d1e338fb05ac                                                                                                                      </t>
  </si>
  <si>
    <t>4d9d0b428174582a413b99766ffcb53c</t>
  </si>
  <si>
    <t xml:space="preserve">dcde5d9823057e075bcad8edf118f4ff                                                                                                                      </t>
  </si>
  <si>
    <t>2dd30e05504d2714a28029f29ea95d80</t>
  </si>
  <si>
    <t xml:space="preserve">895c0718eaf80a1be69a2b3c0ec144b6                                                                                                                      </t>
  </si>
  <si>
    <t>6ae79bd97f96c215a9711c79a6d7a192</t>
  </si>
  <si>
    <t xml:space="preserve">4afb392089d90678ca8bbd2e397b98b4                                                                                                                      </t>
  </si>
  <si>
    <t>fbdda663869065b1521bf7be56191f6f</t>
  </si>
  <si>
    <t xml:space="preserve">42b343409a90819f39c38275dc06bed0                                                                                                                      </t>
  </si>
  <si>
    <t>b2ad7cad7381ae63e968c60fa8f7f7a2</t>
  </si>
  <si>
    <t xml:space="preserve">8ae4f6962420bf836509d9a57f4f81f7                                                                                                                      </t>
  </si>
  <si>
    <t>5adbe48c338c130733d09677efb8c0df</t>
  </si>
  <si>
    <t xml:space="preserve">d8ff2b62871d3aba6e62517b01e4871e                                                                                                                      </t>
  </si>
  <si>
    <t>7a398cc355d3a1a2d9101b5879b40cc8</t>
  </si>
  <si>
    <t xml:space="preserve">3b15b0cbdffe0ee28c3f94e5adb5b9c9                                                                                                                      </t>
  </si>
  <si>
    <t>b31c6094960eb242c3513d619998cb6d</t>
  </si>
  <si>
    <t xml:space="preserve">bb51ca7550fb2d6d3c9013fcacbca5b2                                                                                                                      </t>
  </si>
  <si>
    <t>4dc5ab28582ada8b30536d03787d2d12</t>
  </si>
  <si>
    <t xml:space="preserve">51bc3a624e87dcb0265641071f4b988e                                                                                                                      </t>
  </si>
  <si>
    <t>799be3792f7db4e84ead1a2eefccd1b2</t>
  </si>
  <si>
    <t xml:space="preserve">74d841cb5ec776ad34ebc824ad9906ce                                                                                                                      </t>
  </si>
  <si>
    <t>100ad9dbc9d9b325495758270807e3aa</t>
  </si>
  <si>
    <t xml:space="preserve">c6afc87168ed229907f48e0b57f79ff4                                                                                                                      </t>
  </si>
  <si>
    <t>fad93ddceb5b210f71589b1e9258a110</t>
  </si>
  <si>
    <t xml:space="preserve">2822af661614ee97360679a39de22690                                                                                                                      </t>
  </si>
  <si>
    <t>6bcf3c377d6129005ea42c8a6a635077</t>
  </si>
  <si>
    <t xml:space="preserve">4611b9b3d9204fa20d52d332bf042669                                                                                                                      </t>
  </si>
  <si>
    <t>c4137876fee1440e24c08bb5921c0932</t>
  </si>
  <si>
    <t xml:space="preserve">b6cccdc0fd62400b5b78915d061edc76                                                                                                                      </t>
  </si>
  <si>
    <t>9cee74c9ff8a65e8903b7435dd058557</t>
  </si>
  <si>
    <t xml:space="preserve">a13300c8bde6ece2e8e5155ddb4b62ec                                                                                                                      </t>
  </si>
  <si>
    <t>5d245c97223bf9ad03cb5568dba7ea7f</t>
  </si>
  <si>
    <t xml:space="preserve">734f171dd5a2ff5e2a21ac1dbb163b28                                                                                                                      </t>
  </si>
  <si>
    <t>5cebbdc79fff7c3b78bfffdf98c939ea</t>
  </si>
  <si>
    <t xml:space="preserve">5eadcc1d6eb34d9462abb443e253456e                                                                                                                      </t>
  </si>
  <si>
    <t>0de2d81b96096126e5ac518128fb3daa</t>
  </si>
  <si>
    <t xml:space="preserve">a14af00d694fedfdeb12c634c16b910e                                                                                                                      </t>
  </si>
  <si>
    <t>cd1fd3d0c575167477e03169f9198518</t>
  </si>
  <si>
    <t xml:space="preserve">e23dba10288e2e2038f508163937888c                                                                                                                      </t>
  </si>
  <si>
    <t>33dea0203a24cd38fb9a7f8ee4bbe0ee</t>
  </si>
  <si>
    <t xml:space="preserve">814cd71fa02d9328b0c1a0b4ab0b433c                                                                                                                      </t>
  </si>
  <si>
    <t>1dfc0bd3006c0dce1dd6e418bcb00413</t>
  </si>
  <si>
    <t xml:space="preserve">3843923b2d53588c593c6f4afe05976b                                                                                                                      </t>
  </si>
  <si>
    <t>c51ac157d012284a7dae95487ebcc6ad</t>
  </si>
  <si>
    <t xml:space="preserve">5cc51e6ea1924baaac699d04adb7f3f3                                                                                                                      </t>
  </si>
  <si>
    <t>732b59a6f2d05d4b23beade8d0a16a0d</t>
  </si>
  <si>
    <t xml:space="preserve">3295b1d78b7c28090e18c60e726359ce                                                                                                                      </t>
  </si>
  <si>
    <t>6cad8647b638219c1df923544cc5aa0c</t>
  </si>
  <si>
    <t xml:space="preserve">f7f386a18c04859490d4df0b71867ca9                                                                                                                      </t>
  </si>
  <si>
    <t>d3b73e2ef2f6499b266d6ff81ac7efa6</t>
  </si>
  <si>
    <t xml:space="preserve">85403284bf01b8188132debd736476ed                                                                                                                      </t>
  </si>
  <si>
    <t>dd4d68bbd3083ae0ee1f51019cffc924</t>
  </si>
  <si>
    <t xml:space="preserve">2dfdcbb5e15acdd672fbb17cee980938                                                                                                                      </t>
  </si>
  <si>
    <t>7e472035214881a3939517a7d4e766a8</t>
  </si>
  <si>
    <t xml:space="preserve">d5f9198f26562d9150d2480290e7935f                                                                                                                      </t>
  </si>
  <si>
    <t>207fcb4ce4deeff5a3ec9db8f38acff0</t>
  </si>
  <si>
    <t xml:space="preserve">b94acc6de36401e0d0bb861e6d196101                                                                                                                      </t>
  </si>
  <si>
    <t>35aade410488cc865a183d6a7fa637eb</t>
  </si>
  <si>
    <t xml:space="preserve">9243444883a2537b2d21cf2b9568bb00                                                                                                                      </t>
  </si>
  <si>
    <t>dec898799672bf9d3c4930eac5026453</t>
  </si>
  <si>
    <t xml:space="preserve">94a292b8351222b8c21609a7c1105ef9                                                                                                                      </t>
  </si>
  <si>
    <t>be97f88cbe71410f91432e2b3cacb89e</t>
  </si>
  <si>
    <t xml:space="preserve">6f5267149fd1f8a2a32ac59ca1c17694                                                                                                                      </t>
  </si>
  <si>
    <t>d799d9179d71dbb119be4733fa817085</t>
  </si>
  <si>
    <t xml:space="preserve">2ec3c08e30b58b6ecb63f16a7e3d9802                                                                                                                      </t>
  </si>
  <si>
    <t>60bfb63930f066b16ee32b640d38c501</t>
  </si>
  <si>
    <t xml:space="preserve">9690ae19fa23072cfcb90303086e261f                                                                                                                      </t>
  </si>
  <si>
    <t>526298482ad701ff69888f90db67ca2a</t>
  </si>
  <si>
    <t xml:space="preserve">9e384de3e192c7bdc6ac25727a86e1d7                                                                                                                      </t>
  </si>
  <si>
    <t>70de580c254e6fc014c22e93c8c0708d</t>
  </si>
  <si>
    <t xml:space="preserve">42a1099724d7b2c28cceef7328b874da                                                                                                                      </t>
  </si>
  <si>
    <t>de38b62136dcb5ff40d44d807c460a8a</t>
  </si>
  <si>
    <t xml:space="preserve">dce86563857a5b7113eb74dc94d07fce                                                                                                                      </t>
  </si>
  <si>
    <t>f55227c04af301a96c2c22eb6973d8e8</t>
  </si>
  <si>
    <t xml:space="preserve">49896c657941c4194e824df727d59d6b                                                                                                                      </t>
  </si>
  <si>
    <t>d5ba8093739265fed17f69492c65670f</t>
  </si>
  <si>
    <t xml:space="preserve">e28090b411dfb13f68d46862e014b9c7                                                                                                                      </t>
  </si>
  <si>
    <t>adad66be45caa015d25e03ed17610197</t>
  </si>
  <si>
    <t xml:space="preserve">570a608aee1a7a807a1cad82ee9ba9ad                                                                                                                      </t>
  </si>
  <si>
    <t>0cddb9a478d70a5651d1d36838974686</t>
  </si>
  <si>
    <t xml:space="preserve">49fc491cda67a572a6fa17631b3ff033                                                                                                                      </t>
  </si>
  <si>
    <t>e775e2a68408d7fa3fc0297268f1abf4</t>
  </si>
  <si>
    <t xml:space="preserve">fa0cae916a066784cefe40972350de64                                                                                                                      </t>
  </si>
  <si>
    <t>5765ed9564cf818bc7711494d656f86c</t>
  </si>
  <si>
    <t xml:space="preserve">996f20401a511998f66f74f30cfda76d                                                                                                                      </t>
  </si>
  <si>
    <t>abd273cdcd250f53a125d77e6798e0d1</t>
  </si>
  <si>
    <t xml:space="preserve">7552d6beabc937e96acf4875b7482344                                                                                                                      </t>
  </si>
  <si>
    <t>075024c4910bd35a5d251813d59009cd</t>
  </si>
  <si>
    <t xml:space="preserve">b1a5afc135d86a079003163cf95cecaf                                                                                                                      </t>
  </si>
  <si>
    <t>4517217f6929827c965b96a34e5ffbaf</t>
  </si>
  <si>
    <t xml:space="preserve">70a5b820e30473ee4c953690ffd53729                                                                                                                      </t>
  </si>
  <si>
    <t>14325b030357956fe06c611e432d7e04</t>
  </si>
  <si>
    <t xml:space="preserve">f1497d68a89361282297041502917ad9                                                                                                                      </t>
  </si>
  <si>
    <t>a98f79318168a3b20eca9c4530909f49</t>
  </si>
  <si>
    <t xml:space="preserve">9d49beb924f367539805cfc5edf5330f                                                                                                                      </t>
  </si>
  <si>
    <t>a864be64d69bd7d14232006b22b17f96</t>
  </si>
  <si>
    <t xml:space="preserve">bdc8cf249438de5d2f2d03ea0ac67a28                                                                                                                      </t>
  </si>
  <si>
    <t>783063a2c412e7e731cb43a35fa4b8b1</t>
  </si>
  <si>
    <t xml:space="preserve">2436c5b46db0d157f45742885ea3e8ba                                                                                                                      </t>
  </si>
  <si>
    <t>a13f2110ae8bab95d529304f3b2dbbc1</t>
  </si>
  <si>
    <t xml:space="preserve">94e1e12a3d64d14c81f0058db88d2cdf                                                                                                                      </t>
  </si>
  <si>
    <t>e56a1cb152fd9b915de07e0f4f5b462b</t>
  </si>
  <si>
    <t xml:space="preserve">1f468c5a64641a32137d557ade625dbf                                                                                                                      </t>
  </si>
  <si>
    <t>8c4c737b202bd8dcdaa2336b54e99dc7</t>
  </si>
  <si>
    <t xml:space="preserve">bb5fc199a7fb4028471dc5325587f0aa                                                                                                                      </t>
  </si>
  <si>
    <t>1e359230c99e4510d4ce63375b5c7f72</t>
  </si>
  <si>
    <t xml:space="preserve">c1052e49e04a1371d071dd1c045854a5                                                                                                                      </t>
  </si>
  <si>
    <t>b8433dcc9c5745016d68b7ed9087e3a0</t>
  </si>
  <si>
    <t xml:space="preserve">dd3699c2c959c88bba5adfe97bc6331a                                                                                                                      </t>
  </si>
  <si>
    <t>5bb486f174563e721db5e7ba3ecd4fdd</t>
  </si>
  <si>
    <t xml:space="preserve">6279699ddc44b1e242aeae46bdee5ee7                                                                                                                      </t>
  </si>
  <si>
    <t>60a30f7ea15c14582856b8ae771be976</t>
  </si>
  <si>
    <t xml:space="preserve">6379411be2963d9a38b9741ada4a016f                                                                                                                      </t>
  </si>
  <si>
    <t>900701305cbfcd012076fb429e5affe2</t>
  </si>
  <si>
    <t xml:space="preserve">3b3fa5f6633390f93ebe4245e60d757e                                                                                                                      </t>
  </si>
  <si>
    <t>cbcad9f5b09ead6b9ae965fd9f598ba8</t>
  </si>
  <si>
    <t xml:space="preserve">b65b5017b8e86bde50b8930ed0958286                                                                                                                      </t>
  </si>
  <si>
    <t>19ef6de262591218648e1765adedad1b</t>
  </si>
  <si>
    <t xml:space="preserve">2330ffa20d212f25e10df7dbe39a0648                                                                                                                      </t>
  </si>
  <si>
    <t>ed41c1516f84bad938d8f086a1503029</t>
  </si>
  <si>
    <t xml:space="preserve">63561178b68e85f17c3f280ac891ea56                                                                                                                      </t>
  </si>
  <si>
    <t>c4c3e8d7834453acd59e70aee27a0b98</t>
  </si>
  <si>
    <t xml:space="preserve">1d8e908dbcf6b493ed983a1b8a03a7c6                                                                                                                      </t>
  </si>
  <si>
    <t>67e871df7739d67a0a128b9e66a3620b</t>
  </si>
  <si>
    <t xml:space="preserve">70f0328572afff623d74793061ab48c9                                                                                                                      </t>
  </si>
  <si>
    <t>6c575369cec00e2f8bd918f14c1fc0fa</t>
  </si>
  <si>
    <t xml:space="preserve">e54be54478f9ab15a21905c126060639                                                                                                                      </t>
  </si>
  <si>
    <t>b6f5e3bc6360fbc485ff34695b7b3fdc</t>
  </si>
  <si>
    <t xml:space="preserve">88b4ee07501ad4605dc58366d31f09d3                                                                                                                      </t>
  </si>
  <si>
    <t>4174ab02f93138dbcae799299d390233</t>
  </si>
  <si>
    <t xml:space="preserve">d15fcd763b3fe576eeff22682ba06302                                                                                                                      </t>
  </si>
  <si>
    <t>5b6d41acb7c2e60bf82df4d27888b501</t>
  </si>
  <si>
    <t xml:space="preserve">11aa23a0db30e8c0c0613ad79f753134                                                                                                                      </t>
  </si>
  <si>
    <t>1d38bea3896f01c97d629d249f1c68ff</t>
  </si>
  <si>
    <t xml:space="preserve">bc2d96d037549d343268fa67b34d2590                                                                                                                      </t>
  </si>
  <si>
    <t>3442cdf3d4f80564a97d51c8894fbcda</t>
  </si>
  <si>
    <t xml:space="preserve">5a55ee72b541ebbbb98e812653c31379                                                                                                                      </t>
  </si>
  <si>
    <t>387620ec766797a584b7e92a41daad5f</t>
  </si>
  <si>
    <t xml:space="preserve">8b35556f6dbc3bc6ec78ca09748154cf                                                                                                                      </t>
  </si>
  <si>
    <t>a6401d6c8f6d0df7821a17a628c1f36a</t>
  </si>
  <si>
    <t xml:space="preserve">d1fcef8497d8467278fbf8b1a4c980da                                                                                                                      </t>
  </si>
  <si>
    <t>8a060d4d621f570de2264a68ad8b901c</t>
  </si>
  <si>
    <t xml:space="preserve">51370d844d0f837eb086ae67290a35f1                                                                                                                      </t>
  </si>
  <si>
    <t>3c6c89e079dd7a3a2b71fe55bb30bc08</t>
  </si>
  <si>
    <t xml:space="preserve">69dd18b28ea33e04b65244e7089b33bd                                                                                                                      </t>
  </si>
  <si>
    <t>f5e257a07a64d671c3c8116ff3462886</t>
  </si>
  <si>
    <t xml:space="preserve">62522e4bd83dc86c27a26e6bd3684f16                                                                                                                      </t>
  </si>
  <si>
    <t>15e281b810d3f48fd7f4e089ae5d25f1</t>
  </si>
  <si>
    <t xml:space="preserve">b097adca864a599049d08d003ff5a336                                                                                                                      </t>
  </si>
  <si>
    <t>02efbfba398618f44f8c4097d6822ddd</t>
  </si>
  <si>
    <t xml:space="preserve">be5c813710ea1e34cc1fb13a9a50b49c                                                                                                                      </t>
  </si>
  <si>
    <t>3d500e622ba77dd0cc04cc8ccd2bb859</t>
  </si>
  <si>
    <t xml:space="preserve">e2e73f564ad5b8cf837e18b273016983                                                                                                                      </t>
  </si>
  <si>
    <t>024602a52e3c89ca5f963affcd2bedad</t>
  </si>
  <si>
    <t xml:space="preserve">33e9f4b9cf16be89234b0eac5a37173c                                                                                                                      </t>
  </si>
  <si>
    <t>be13f37493f5cb6297b454950d1208e2</t>
  </si>
  <si>
    <t xml:space="preserve">706628b404584bdb88c625294bf65edd                                                                                                                      </t>
  </si>
  <si>
    <t>a45c1f10d2a3a9e829ea9125e9e17aab</t>
  </si>
  <si>
    <t xml:space="preserve">f393da6b32b8d8ab1d9b5914ffe322b9                                                                                                                      </t>
  </si>
  <si>
    <t>5775b40b5767cf4043ffa1322c7d646c</t>
  </si>
  <si>
    <t xml:space="preserve">af74a1a52803a27d264a94205c651446                                                                                                                      </t>
  </si>
  <si>
    <t>af5248d345341f797de31954e0d3d2f4</t>
  </si>
  <si>
    <t xml:space="preserve">5b116028bd1f354477b49032b5c31766                                                                                                                      </t>
  </si>
  <si>
    <t>abcf5984d3741238d9c49184b7fa5941</t>
  </si>
  <si>
    <t xml:space="preserve">ae949beb91846815154c3fdff84351a0                                                                                                                      </t>
  </si>
  <si>
    <t>10034668f0d3ab9832769f2f14e190fc</t>
  </si>
  <si>
    <t xml:space="preserve">0f2aee532022e9dc46401a1007e7ad9d                                                                                                                      </t>
  </si>
  <si>
    <t>58f9ab98b542d84139dda631d9e257d5</t>
  </si>
  <si>
    <t xml:space="preserve">d260c19e95d0f5ccb3b112b787bd61bc                                                                                                                      </t>
  </si>
  <si>
    <t>ba2010e1e6a9cdc09e6699cc6ed48a1d</t>
  </si>
  <si>
    <t xml:space="preserve">edfb82dcbb9de9b6e7cbc19f6da7f2b9                                                                                                                      </t>
  </si>
  <si>
    <t>f2203a676e8755fd0393acfcf038c891</t>
  </si>
  <si>
    <t xml:space="preserve">c344799bf5a7883eb7ba4b14a26b861e                                                                                                                      </t>
  </si>
  <si>
    <t>d56092262d95ed5dffdf4ff335af1396</t>
  </si>
  <si>
    <t xml:space="preserve">feee031667b7b1c2ccf3bcd4755b694f                                                                                                                      </t>
  </si>
  <si>
    <t>1b45f3d92af5691c2409e2a40332875b</t>
  </si>
  <si>
    <t xml:space="preserve">9e285031fb5b57b3d1464d8672b8ed22                                                                                                                      </t>
  </si>
  <si>
    <t>68c47b8460f7f1e30cc524010aae7464</t>
  </si>
  <si>
    <t xml:space="preserve">757e031a8c137a3af4e2a437c4b00b75                                                                                                                      </t>
  </si>
  <si>
    <t>94fade3ce4aef6f9a24bb31e0ff03edf</t>
  </si>
  <si>
    <t xml:space="preserve">bc3696db902a5887db532d65970453ae                                                                                                                      </t>
  </si>
  <si>
    <t>f5d7c7844669e4addcf57dd9c9b703a5</t>
  </si>
  <si>
    <t xml:space="preserve">437ab8c619c372caf63fc4b6c8117290                                                                                                                      </t>
  </si>
  <si>
    <t>8c7304b887c62d8b229df046f90e44f4</t>
  </si>
  <si>
    <t xml:space="preserve">0519861eea334b9c63211d1a02c1a484                                                                                                                      </t>
  </si>
  <si>
    <t>20c8ecc3191ba43d600bcff60029c6b5</t>
  </si>
  <si>
    <t xml:space="preserve">5a5113660da3d81c3e3df58328e166dc                                                                                                                      </t>
  </si>
  <si>
    <t>59f20ac0aae46d0940018c589d3571f4</t>
  </si>
  <si>
    <t xml:space="preserve">4ad8853ad8108ecc6b8efbb445cde607                                                                                                                      </t>
  </si>
  <si>
    <t>2dee1b58f6f3c724427ad545adf6d5e4</t>
  </si>
  <si>
    <t xml:space="preserve">1faa8235ed57dbf4adb767066a4c5993                                                                                                                      </t>
  </si>
  <si>
    <t>ae348c74e571e34c44d0874b21087f71</t>
  </si>
  <si>
    <t xml:space="preserve">85182f0b98c07d6648143d62ec4182e6                                                                                                                      </t>
  </si>
  <si>
    <t>2788c37316cfd96e71107c07b22454c5</t>
  </si>
  <si>
    <t xml:space="preserve">2992d82866eeba001e7a1099e552ce53                                                                                                                      </t>
  </si>
  <si>
    <t>a97041e9aa36c525119520db08b537c1</t>
  </si>
  <si>
    <t xml:space="preserve">aeec91875fccf4f111dfb8ebddb601c8                                                                                                                      </t>
  </si>
  <si>
    <t>b17fd4c033b06e8d888de8ea6105ef9d</t>
  </si>
  <si>
    <t xml:space="preserve">70457f70bccd93467cce328f6b3bb89a                                                                                                                      </t>
  </si>
  <si>
    <t>3bddb2b41050ba947411a0fc9143fcbd</t>
  </si>
  <si>
    <t xml:space="preserve">7e6e52c237a37ca567ec907c3dc6a93f                                                                                                                      </t>
  </si>
  <si>
    <t>bdf323b540c69988c9baca5f74e4c3bc</t>
  </si>
  <si>
    <t xml:space="preserve">deb5bcdd7bbe002ca0f1413592e2f23c                                                                                                                      </t>
  </si>
  <si>
    <t>82ff712171b40c35233edbee68ab03e5</t>
  </si>
  <si>
    <t xml:space="preserve">7d23e001940aeb347af11359501cdeb8                                                                                                                      </t>
  </si>
  <si>
    <t>ee27c5db38b1e5eba4ca12bbe0cef731</t>
  </si>
  <si>
    <t xml:space="preserve">7e0b0aad493aeb53ac66ad26e9f83c5a                                                                                                                      </t>
  </si>
  <si>
    <t>c56e40373799e9fb580a236fd5fc72a9</t>
  </si>
  <si>
    <t xml:space="preserve">5d9ffaa41b4cbbe75aaa44cf0d5a8770                                                                                                                      </t>
  </si>
  <si>
    <t>d4e84d2279af74e9336d0c786d6abb78</t>
  </si>
  <si>
    <t xml:space="preserve">f021ba337308a66cd38430a17cba2992                                                                                                                      </t>
  </si>
  <si>
    <t>93fba8d92f02aebd0882af7cb81bfcb8</t>
  </si>
  <si>
    <t xml:space="preserve">cec875d9d4406529df6ccf5e1930b990                                                                                                                      </t>
  </si>
  <si>
    <t>32510b081654e6d2e96fad5a6525660f</t>
  </si>
  <si>
    <t xml:space="preserve">f773ad68c6d12ab39621c0c4ee7085ac                                                                                                                      </t>
  </si>
  <si>
    <t>5746305e595500896b4f6621e08a80aa</t>
  </si>
  <si>
    <t xml:space="preserve">8a7bde5e3dd9bfeb5cb42f7eb432797a                                                                                                                      </t>
  </si>
  <si>
    <t>cae4fbb29fcef9ac16c59d7e70d167eb</t>
  </si>
  <si>
    <t xml:space="preserve">f129bb049aea10d6b7850c6252cdced9                                                                                                                      </t>
  </si>
  <si>
    <t>4513bfce86e880a4bb2d4fe606045ca1</t>
  </si>
  <si>
    <t xml:space="preserve">d4ca0e62bacadd1061d6198cee71847b                                                                                                                      </t>
  </si>
  <si>
    <t>a91c3d9045c21f1f101bfc28c30fbef6</t>
  </si>
  <si>
    <t xml:space="preserve">5fffdb430f630b75465a5d5dfd37ab44                                                                                                                      </t>
  </si>
  <si>
    <t>0e0abe27977ea1d66568d6ee7d310217</t>
  </si>
  <si>
    <t xml:space="preserve">f15f8e8e29f606f908de87a8f7ee14f9                                                                                                                      </t>
  </si>
  <si>
    <t>86290fe54601847212ec62845fb027e5</t>
  </si>
  <si>
    <t xml:space="preserve">456606904ed952111743e6ad4390a8ad                                                                                                                      </t>
  </si>
  <si>
    <t>a78ac816235b4503a1af1b74fceb7a43</t>
  </si>
  <si>
    <t xml:space="preserve">291d6844b59e2c397d3c5003a8bd709b                                                                                                                      </t>
  </si>
  <si>
    <t>10631633611fba698054772b43dc118c</t>
  </si>
  <si>
    <t xml:space="preserve">087924f653ede8ac260c3d6cec755a4b                                                                                                                      </t>
  </si>
  <si>
    <t>35d5fa2dff695764ea7c3785b6679c6e</t>
  </si>
  <si>
    <t xml:space="preserve">ccdb06d85ada20c9de4363bfc9816108                                                                                                                      </t>
  </si>
  <si>
    <t>65709b9620e3ef6f575918b8348a8ece</t>
  </si>
  <si>
    <t xml:space="preserve">a2207623637c05c6e3d75bc34256c3f8                                                                                                                      </t>
  </si>
  <si>
    <t>96c1f803bd98812f30e0e72841822e3e</t>
  </si>
  <si>
    <t xml:space="preserve">3ec9d596d9b2c56ecee7bf92e33c9bee                                                                                                                      </t>
  </si>
  <si>
    <t>94d427c43b021e3554c0aae6436b57e9</t>
  </si>
  <si>
    <t xml:space="preserve">ae158bb7f980ce5561ffbecd33920c1b                                                                                                                      </t>
  </si>
  <si>
    <t>87440e08790d85796f5b8bc9f5ed2707</t>
  </si>
  <si>
    <t xml:space="preserve">4b95f958af9c866353ae1108d8ebd023                                                                                                                      </t>
  </si>
  <si>
    <t>6db73c4db61f029be8214914360f51e1</t>
  </si>
  <si>
    <t xml:space="preserve">3b104572acedbced7ec24f882f1df2cd                                                                                                                      </t>
  </si>
  <si>
    <t>f6822e0fe1a0a216386fb50209b80229</t>
  </si>
  <si>
    <t xml:space="preserve">e1be51782abd827754616947acce8d27                                                                                                                      </t>
  </si>
  <si>
    <t>de623c0b6bb8c160e80eaacc3100433a</t>
  </si>
  <si>
    <t xml:space="preserve">5657037a025fe48001ac545834d7b7d1                                                                                                                      </t>
  </si>
  <si>
    <t>0f729d432870db7325144a3e078c9dc1</t>
  </si>
  <si>
    <t xml:space="preserve">a2fcfc4d53419500023fa293509b129e                                                                                                                      </t>
  </si>
  <si>
    <t>a817a158841cdcf686cc668a702b0a71</t>
  </si>
  <si>
    <t xml:space="preserve">9fe9adc0e67dc3577474e2043a3294b6                                                                                                                      </t>
  </si>
  <si>
    <t>3a18feefe5d21fab0d8b3af7813510af</t>
  </si>
  <si>
    <t xml:space="preserve">8a2fbe2c86f7f87cb8c663b48051c780                                                                                                                      </t>
  </si>
  <si>
    <t>ca155f4ccd7bb9e5cfac4beb82c52881</t>
  </si>
  <si>
    <t xml:space="preserve">437bc0925660246c9396ff74caa4bb29                                                                                                                      </t>
  </si>
  <si>
    <t>1edbad4d98e89b6d877e8460b60052b2</t>
  </si>
  <si>
    <t xml:space="preserve">0c819e18747f3ac08bd14625d4bde32b                                                                                                                      </t>
  </si>
  <si>
    <t>c9b8a39ed5297ea28a01944f413d6636</t>
  </si>
  <si>
    <t xml:space="preserve">674e3a0c090dbd0deaf457fdcf083a5e                                                                                                                      </t>
  </si>
  <si>
    <t>61a1c28195e1234b1e16c4fc086723d6</t>
  </si>
  <si>
    <t xml:space="preserve">1e90a99fbdd15bce1f9d56876bbe4969                                                                                                                      </t>
  </si>
  <si>
    <t>3434e5afc6505a2ae4ae9300e35fb818</t>
  </si>
  <si>
    <t xml:space="preserve">c725ee592ac80b13c57f17153bc99825                                                                                                                      </t>
  </si>
  <si>
    <t>cb71499c074fd6946adf7562f592ac25</t>
  </si>
  <si>
    <t xml:space="preserve">a466f770c7ac6f01ace59cd8afff5e19                                                                                                                      </t>
  </si>
  <si>
    <t>321c2c691df365d1219bbd6cd6257f11</t>
  </si>
  <si>
    <t xml:space="preserve">527bf037fd84f0b73622f6b4d52771fd                                                                                                                      </t>
  </si>
  <si>
    <t>bcf9b1ea597cf15ce7c93eebfd3a915a</t>
  </si>
  <si>
    <t xml:space="preserve">dd20a8c24c0277b340ca8e8e57c52e11                                                                                                                      </t>
  </si>
  <si>
    <t>32a95b7b9e16b0e4ac4e9a279ba5c10d</t>
  </si>
  <si>
    <t xml:space="preserve">b3765dbcb1552872f10dc638104f6598                                                                                                                      </t>
  </si>
  <si>
    <t>4ad158fb23644bc01f7f255b61b7ca9f</t>
  </si>
  <si>
    <t xml:space="preserve">ed075555bbf25bf595005c1f973b136b                                                                                                                      </t>
  </si>
  <si>
    <t>c1e8d82bfb3b9310889636c7589e8007</t>
  </si>
  <si>
    <t xml:space="preserve">9f67a4e8c3d027cf348f080767e7d1f9                                                                                                                      </t>
  </si>
  <si>
    <t>8e6a116ba7e4f5f50b595471926576d6</t>
  </si>
  <si>
    <t xml:space="preserve">732482a7ffd8fc596c749a7d3190fc41                                                                                                                      </t>
  </si>
  <si>
    <t>ca757dbebcac3d3bbaa4eb7ea0f699c8</t>
  </si>
  <si>
    <t xml:space="preserve">4e7d863b21180fc23a9185972ef8a1a2                                                                                                                      </t>
  </si>
  <si>
    <t>6f2ae8728d4663eecab7315f623ac889</t>
  </si>
  <si>
    <t xml:space="preserve">1716045791057027d5bb15d0b91c243c                                                                                                                      </t>
  </si>
  <si>
    <t>cf9d4912dd9ef4ee8a782ff746292e79</t>
  </si>
  <si>
    <t xml:space="preserve">07c5c7b3efacaa6988784e189a42f84a                                                                                                                      </t>
  </si>
  <si>
    <t>2399e406198f0b9a12baf8e176453e9b</t>
  </si>
  <si>
    <t xml:space="preserve">eda858c8539027ca08677453635a374f                                                                                                                      </t>
  </si>
  <si>
    <t>85bdbf544abea637f0ed3c856bd0a0ca</t>
  </si>
  <si>
    <t xml:space="preserve">dd87aabcdcbf176a0b83b6c7ea79348d                                                                                                                      </t>
  </si>
  <si>
    <t>b2cb3ebf627fc0385565fc328822fdc9</t>
  </si>
  <si>
    <t xml:space="preserve">dfac5ccec20fa86006cd4fe5229fe7ad                                                                                                                      </t>
  </si>
  <si>
    <t>887471afa7d8b51fa617eb2daf90c40f</t>
  </si>
  <si>
    <t xml:space="preserve">5e999c70b359d4d94b417249a0b97902                                                                                                                      </t>
  </si>
  <si>
    <t>d6058929a46a5ce35d8b31986c2d3b28</t>
  </si>
  <si>
    <t xml:space="preserve">bf7e567000ddec85158d4f04da91fa1f                                                                                                                      </t>
  </si>
  <si>
    <t>4ea8c59c4fdb4196e0a54b5e5f7674e7</t>
  </si>
  <si>
    <t xml:space="preserve">2ec644e3ac9d72a3eae0eaf54bfb4fcb                                                                                                                      </t>
  </si>
  <si>
    <t>24df0dde15d4fdb992f65fd1774feae7</t>
  </si>
  <si>
    <t xml:space="preserve">b0a0403a990415da49aedce7a1c09acd                                                                                                                      </t>
  </si>
  <si>
    <t>bfc0684b4ba39c70fe4866744af09f40</t>
  </si>
  <si>
    <t xml:space="preserve">a996b5ff41a38b5f33457b76a2362655                                                                                                                      </t>
  </si>
  <si>
    <t>e97842d8eba41c516082ed8f5c1292cb</t>
  </si>
  <si>
    <t xml:space="preserve">168cbb0b67d6042037c6ab7aefe24de6                                                                                                                      </t>
  </si>
  <si>
    <t>9b1685c1d2c17bf27e16d9c7e6b1cba8</t>
  </si>
  <si>
    <t xml:space="preserve">e5c9a4ccd1573908210311eb7b788ccd                                                                                                                      </t>
  </si>
  <si>
    <t>36a99d1efdc9f0b6d7a7f793d0f304b0</t>
  </si>
  <si>
    <t xml:space="preserve">f4ef757008c51dc9573991137fe68ca4                                                                                                                      </t>
  </si>
  <si>
    <t>34801c59d6ec5c5e89bfefb6ebef314d</t>
  </si>
  <si>
    <t xml:space="preserve">0e114b02a45c9876080f3a9a19f51c16                                                                                                                      </t>
  </si>
  <si>
    <t>7fda376286b806cee8955685bf02fc4f</t>
  </si>
  <si>
    <t xml:space="preserve">4fc2eee158c87c2236c2ff71dcad76f6                                                                                                                      </t>
  </si>
  <si>
    <t>4a5ec3a39f61790953b9bb48bfd301d4</t>
  </si>
  <si>
    <t xml:space="preserve">af5b7e91f763527a2dbd49268dbcf583                                                                                                                      </t>
  </si>
  <si>
    <t>4b65b4aaa4c4e07d50727f0c87c0e9a1</t>
  </si>
  <si>
    <t xml:space="preserve">5856b614fe54a8e8399e4eaf332b8542                                                                                                                      </t>
  </si>
  <si>
    <t>b5bce4a3cda26884862a0c05cc4effb1</t>
  </si>
  <si>
    <t xml:space="preserve">e424136ae114fb9f64bcf55d0ec7d224                                                                                                                      </t>
  </si>
  <si>
    <t>abb1daa364efd153e14d22b0782a5065</t>
  </si>
  <si>
    <t xml:space="preserve">749621056bfb760ca2dad4b5e3a24e3f                                                                                                                      </t>
  </si>
  <si>
    <t>e72a8568c8622825a95439791f668e85</t>
  </si>
  <si>
    <t xml:space="preserve">7d741f274b5f16487253c349ff12b703                                                                                                                      </t>
  </si>
  <si>
    <t>e3b176280b21cc3e797c3956845422fa</t>
  </si>
  <si>
    <t xml:space="preserve">bf90fdd4fd96665f2f7d7a2efcf5c923                                                                                                                      </t>
  </si>
  <si>
    <t>320b4a5fa30f0d1eb0bb4c944d2205e1</t>
  </si>
  <si>
    <t xml:space="preserve">974673840b08cb1219003a3f2b6a510f                                                                                                                      </t>
  </si>
  <si>
    <t>a8f60b9282c2f8e193d23d668bb74fa3</t>
  </si>
  <si>
    <t xml:space="preserve">d30a15613f4863ea6c94c671db37a27a                                                                                                                      </t>
  </si>
  <si>
    <t>cb3b0bc0bdf657e358637e649e0a4966</t>
  </si>
  <si>
    <t xml:space="preserve">d62b098e61643a06d5f8fd6ebcabdf82                                                                                                                      </t>
  </si>
  <si>
    <t>c881f8c42d20430b008bf5ea6abe4405</t>
  </si>
  <si>
    <t xml:space="preserve">64c8b77d23ed628b5ba151fbd000eed9                                                                                                                      </t>
  </si>
  <si>
    <t>5b9da43787a1ee10dd9c78432c3ebd82</t>
  </si>
  <si>
    <t xml:space="preserve">21ba332c12032e208dc1354f429d1e47                                                                                                                      </t>
  </si>
  <si>
    <t>f706c0fff2fd0328697401c325dbd429</t>
  </si>
  <si>
    <t xml:space="preserve">078285da1785eeb5bb83d3e4d1096fc2                                                                                                                      </t>
  </si>
  <si>
    <t>85a0b57d401cf8eabdad7f818e087799</t>
  </si>
  <si>
    <t xml:space="preserve">eb0cb5f239e0e0bd624410e207c3aa03                                                                                                                      </t>
  </si>
  <si>
    <t>627efe8e5230eb9f3bb4ecb645c759c5</t>
  </si>
  <si>
    <t xml:space="preserve">4480661363e0f2f7fa2d1768c3b554c4                                                                                                                      </t>
  </si>
  <si>
    <t>4fe3375df4882c70c200e075e3f1fed0</t>
  </si>
  <si>
    <t xml:space="preserve">3295d27f33d0a40b245030ccaca13fd4                                                                                                                      </t>
  </si>
  <si>
    <t>21f024b91cfeb5f135ceef69fe99fa50</t>
  </si>
  <si>
    <t xml:space="preserve">a446567b84836138d1f780d653a66474                                                                                                                      </t>
  </si>
  <si>
    <t>f9286b76e6aafcf562039ff69da4ef47</t>
  </si>
  <si>
    <t xml:space="preserve">df8b21da119dfeea3fd6acc835648f83                                                                                                                      </t>
  </si>
  <si>
    <t>234ac296ce754ab2518ae1bcde8b0fea</t>
  </si>
  <si>
    <t xml:space="preserve">c453a30a6a88ce8fa78b7eeeb0c85226                                                                                                                      </t>
  </si>
  <si>
    <t>89f3f2390082961f54df910ea5542a71</t>
  </si>
  <si>
    <t xml:space="preserve">4ddb7775ce55aede9ac8c706ab6ef831                                                                                                                      </t>
  </si>
  <si>
    <t>ed14c3058d5e31989c9c093cfcdae0d6</t>
  </si>
  <si>
    <t xml:space="preserve">451db7f02beb13cdcef0b46768fc5d28                                                                                                                      </t>
  </si>
  <si>
    <t>c89b4f89b285537cd75b46ad90c49a50</t>
  </si>
  <si>
    <t xml:space="preserve">93ee2b575a917c96aaa790b6ba7ca879                                                                                                                      </t>
  </si>
  <si>
    <t>ab95c133fa91c2393fa23e00e0cbd444</t>
  </si>
  <si>
    <t xml:space="preserve">a8fb55ecb0e1dd90ecb6aa4811bcfa95                                                                                                                      </t>
  </si>
  <si>
    <t>f8195b598a0ec6b6abc1c2a06c59f621</t>
  </si>
  <si>
    <t xml:space="preserve">2225548e2a47eaf7f7e8aa07459d06fa                                                                                                                      </t>
  </si>
  <si>
    <t>b0cad7d87be6ed433ef769ece189b1f0</t>
  </si>
  <si>
    <t xml:space="preserve">d90b2cd88cdf3e8f99a5966299abd9d0                                                                                                                      </t>
  </si>
  <si>
    <t>29779056b8e8e8dc45effacaef7b8470</t>
  </si>
  <si>
    <t xml:space="preserve">5a77f583f8b2edc307192e24ade6d702                                                                                                                      </t>
  </si>
  <si>
    <t>f5945e1d2fb8c0e83398780ccd89da61</t>
  </si>
  <si>
    <t xml:space="preserve">7bda2f07225f6395fb23b58e2f7a816b                                                                                                                      </t>
  </si>
  <si>
    <t>cf50674c8453f9984efb699f372e3113</t>
  </si>
  <si>
    <t xml:space="preserve">b10a1073410b33ac0982099efe02f067                                                                                                                      </t>
  </si>
  <si>
    <t>54d0bf2cd634845822e8b0c29f3834ca</t>
  </si>
  <si>
    <t xml:space="preserve">c3d8c825f8b88801bcbd6034fd4e438b                                                                                                                      </t>
  </si>
  <si>
    <t>bded443ac67a4c815ca74ea219ad30e7</t>
  </si>
  <si>
    <t xml:space="preserve">1a105b14b5e38a1fd4ad59c1aeace83e                                                                                                                      </t>
  </si>
  <si>
    <t>6925682cc441a2514cd15f7f17ece7b2</t>
  </si>
  <si>
    <t xml:space="preserve">0f067484e64242cf92f86c358300fc97                                                                                                                      </t>
  </si>
  <si>
    <t>a1ed33176c9eddd31601c69dfabab37f</t>
  </si>
  <si>
    <t xml:space="preserve">08beb044c0172b237ad8f36fbff81652                                                                                                                      </t>
  </si>
  <si>
    <t>b8cc2632c865859a6e27f3955ff5e549</t>
  </si>
  <si>
    <t xml:space="preserve">b487c0f4978642e789aac212c28b4953                                                                                                                      </t>
  </si>
  <si>
    <t>dacdfcd670a373cee78c7f2acd952987</t>
  </si>
  <si>
    <t xml:space="preserve">72bf42311a073feed30fa11259e56254                                                                                                                      </t>
  </si>
  <si>
    <t>7133741ec73ad73f2b0df0078f3dff59</t>
  </si>
  <si>
    <t xml:space="preserve">7f89e070ec0556f373339ba76637964d                                                                                                                      </t>
  </si>
  <si>
    <t>bde03232a3f3f93facc6eb12e66e6b8e</t>
  </si>
  <si>
    <t xml:space="preserve">52f838b3b224273fda779d20cdc0f259                                                                                                                      </t>
  </si>
  <si>
    <t>008990da719764fb392914d8ab53ad04</t>
  </si>
  <si>
    <t xml:space="preserve">cc4e2f483459498c9ce82a70ff415752                                                                                                                      </t>
  </si>
  <si>
    <t>d49cc0e98373ebdf3a080d3bad016283</t>
  </si>
  <si>
    <t xml:space="preserve">49b0fabbc5945e7c7724cde5f9c4f4dd                                                                                                                      </t>
  </si>
  <si>
    <t>09fd1722d038ec5290cb862bb8ed8e46</t>
  </si>
  <si>
    <t xml:space="preserve">0893ae80a887e2e2c177f3162f05aebc                                                                                                                      </t>
  </si>
  <si>
    <t>d4ce059dcf44b359b2c44a8fcc8d678c</t>
  </si>
  <si>
    <t xml:space="preserve">0c5febd94332b38c1211a219137f2827                                                                                                                      </t>
  </si>
  <si>
    <t>553117c04d1b4458cc519551e04cfd01</t>
  </si>
  <si>
    <t xml:space="preserve">70aaa31389167ce3fe1ce664f51841f9                                                                                                                      </t>
  </si>
  <si>
    <t>35431beb6e4dc0ce4426a0c9ecac0640</t>
  </si>
  <si>
    <t xml:space="preserve">d21146bb7e87bd17fcaccaabea993de7                                                                                                                      </t>
  </si>
  <si>
    <t>6646811f070a6e46f85c938eb20b1842</t>
  </si>
  <si>
    <t xml:space="preserve">2081ff2df7dc6982ff26036f2b7d113a                                                                                                                      </t>
  </si>
  <si>
    <t>21c3a36070a838388e823449f206f263</t>
  </si>
  <si>
    <t xml:space="preserve">1f34e395c0794098ee3ffd75447c58de                                                                                                                      </t>
  </si>
  <si>
    <t>8dd9758206f8d9c23baf77b965e1c6dc</t>
  </si>
  <si>
    <t xml:space="preserve">849d4f35271a07987c6af0c676c5ca31                                                                                                                      </t>
  </si>
  <si>
    <t>a7da4c5d1aa10f5bd43694601bea7057</t>
  </si>
  <si>
    <t xml:space="preserve">d96e54cb133388782b66c1a8ee174c11                                                                                                                      </t>
  </si>
  <si>
    <t>2996508e094e566883c9b4da24cb4d30</t>
  </si>
  <si>
    <t xml:space="preserve">cf77e5af5f520eacce45789f54a49312                                                                                                                      </t>
  </si>
  <si>
    <t>24e1c731364b64c76d98e985bfdbef77</t>
  </si>
  <si>
    <t xml:space="preserve">679b47a0e9e57e5f32b43a333b746f55                                                                                                                      </t>
  </si>
  <si>
    <t>5e57d61ff3a5b4ce52915cdeb62b2571</t>
  </si>
  <si>
    <t xml:space="preserve">6ddaa9388561c7781a4419483c52c2d7                                                                                                                      </t>
  </si>
  <si>
    <t>9d3bb95e31653d7f709918f0979f6d5a</t>
  </si>
  <si>
    <t xml:space="preserve">870fd109261b9ff80198e87fbd70f940                                                                                                                      </t>
  </si>
  <si>
    <t>5408eceab061ca3e67853759c88a5fb8</t>
  </si>
  <si>
    <t xml:space="preserve">9d298d12056b9264fbf5f9adcf8cd4d7                                                                                                                      </t>
  </si>
  <si>
    <t>1dea7f353eaea6c8a82b26087fabef18</t>
  </si>
  <si>
    <t xml:space="preserve">120c86ea1d348cfc04fb2dccf0e116b9                                                                                                                      </t>
  </si>
  <si>
    <t>0218c7a4fb8d5b1bd22c82b783b8359c</t>
  </si>
  <si>
    <t xml:space="preserve">430ec51e3c42def76f0d79a8edb21784                                                                                                                      </t>
  </si>
  <si>
    <t>1c0c505a4321632f6c47fbd27fe142ed</t>
  </si>
  <si>
    <t xml:space="preserve">f8e0526bf1893cc207e9b6283595a35c                                                                                                                      </t>
  </si>
  <si>
    <t>a1e04dff9ea10fdbe31202f5794c9b65</t>
  </si>
  <si>
    <t xml:space="preserve">f8d12036818f22bd2f2fcbec27b9e6a6                                                                                                                      </t>
  </si>
  <si>
    <t>6480f18f7594419854143fa969cd9bf4</t>
  </si>
  <si>
    <t xml:space="preserve">ea83c43088d4df128d8702adec29abb6                                                                                                                      </t>
  </si>
  <si>
    <t>3b2639c14a48df0a716ce3bb0c9c6735</t>
  </si>
  <si>
    <t xml:space="preserve">81d88de363d7b38da09c6600a7993d7f                                                                                                                      </t>
  </si>
  <si>
    <t>fc819011d69f31560ff010860a8f0b28</t>
  </si>
  <si>
    <t xml:space="preserve">d378dc07d2e8477f4ec8c841756337f5                                                                                                                      </t>
  </si>
  <si>
    <t>48726972f0153574d5167b2db56f5464</t>
  </si>
  <si>
    <t xml:space="preserve">8f4412b49832686551c68d31db32e3fb                                                                                                                      </t>
  </si>
  <si>
    <t>4b1e9e86e377397f8b305cc26fb038a9</t>
  </si>
  <si>
    <t xml:space="preserve">23ddf94544227d2f8d924c2051a6c0b9                                                                                                                      </t>
  </si>
  <si>
    <t>a39c7815a7969c5a2b73859f2b842f32</t>
  </si>
  <si>
    <t xml:space="preserve">37b27530be4ea765cf8d3cba761a53cb                                                                                                                      </t>
  </si>
  <si>
    <t>f30b0f98bf4dd642e36ee8185aba1329</t>
  </si>
  <si>
    <t xml:space="preserve">3b005155a176bb1701edcf9f258e97e4                                                                                                                      </t>
  </si>
  <si>
    <t>6dc17e936c09215edf6502467ebd5eaa</t>
  </si>
  <si>
    <t xml:space="preserve">b42224a10ce2da43948ca2d2828c8fda                                                                                                                      </t>
  </si>
  <si>
    <t>ca759ab8f22c84329b8dbcb5192ef923</t>
  </si>
  <si>
    <t xml:space="preserve">fed6164eb076a32849ac5d4d3cf14480                                                                                                                      </t>
  </si>
  <si>
    <t>e582cfe4b3a98c739d268bea062b2f8f</t>
  </si>
  <si>
    <t xml:space="preserve">ae2d20677bad5f0d74cc44d1c1d6d878                                                                                                                      </t>
  </si>
  <si>
    <t>00ba57ae98928df6ba6ec9d3d8d4b1b7</t>
  </si>
  <si>
    <t xml:space="preserve">8545a9b7b5b52bc607f0fe72c7dd323e                                                                                                                      </t>
  </si>
  <si>
    <t>90fc3ed69d3d78dd583b5c5d39196829</t>
  </si>
  <si>
    <t xml:space="preserve">8f109845c8197564f9469ac655ca065e                                                                                                                      </t>
  </si>
  <si>
    <t>7806407a20e7d38caef6b35ea7757142</t>
  </si>
  <si>
    <t xml:space="preserve">c52f8523a6448c43354e5ca966f61e4c                                                                                                                      </t>
  </si>
  <si>
    <t>8da3063f18b30c590bab1b8d083b03fd</t>
  </si>
  <si>
    <t xml:space="preserve">6d611cdbc4cc0607f840cfbb7ae94f56                                                                                                                      </t>
  </si>
  <si>
    <t>a40c4b7cef76fa945aaa465b7d13c1ae</t>
  </si>
  <si>
    <t xml:space="preserve">0b5a1629eed016661c0b65ad74c64965                                                                                                                      </t>
  </si>
  <si>
    <t>346802bf9d5846f06ec97c90b92af095</t>
  </si>
  <si>
    <t xml:space="preserve">37fffa07ecd4388252d485b3eabf0d68                                                                                                                      </t>
  </si>
  <si>
    <t>6ee745e53a6ca0336b04b022ac01ac73</t>
  </si>
  <si>
    <t xml:space="preserve">d5ed95e0e0e9e8aa11659f41ab6534b3                                                                                                                      </t>
  </si>
  <si>
    <t>fe19b9548cc24e156387100515c5534b</t>
  </si>
  <si>
    <t xml:space="preserve">89942dc468e3a820f4395a98761fdf3a                                                                                                                      </t>
  </si>
  <si>
    <t>fe1b5889171fd987d32665de60780aab</t>
  </si>
  <si>
    <t xml:space="preserve">b7191cb7678f469dae052021a0291a4f                                                                                                                      </t>
  </si>
  <si>
    <t>41217e834e81df08905e128234f22132</t>
  </si>
  <si>
    <t xml:space="preserve">4cc238eb7ef21dda1015c1f3a129eeb9                                                                                                                      </t>
  </si>
  <si>
    <t>67899dac84e7e591ff0edc0d1dd0574e</t>
  </si>
  <si>
    <t xml:space="preserve">aea121c7ed7090e3fd711f7e6e74912b                                                                                                                      </t>
  </si>
  <si>
    <t>a21d355726140b687ebda5830c68e5b3</t>
  </si>
  <si>
    <t xml:space="preserve">a3d6403a83738ed4f708851f0620e1c4                                                                                                                      </t>
  </si>
  <si>
    <t>4d70edd024b83dac3189ecc2c9d802b7</t>
  </si>
  <si>
    <t xml:space="preserve">53798226c7b9a315d93909d3ade79654                                                                                                                      </t>
  </si>
  <si>
    <t>82f80de0171e33975afd163727d03070</t>
  </si>
  <si>
    <t xml:space="preserve">8902d99db31e2ecd6a35fcbb772dee93                                                                                                                      </t>
  </si>
  <si>
    <t>797758082c81c67fa72cb48448b5225c</t>
  </si>
  <si>
    <t xml:space="preserve">c01062aa99eb36cd03b4d85cf49a8ae9                                                                                                                      </t>
  </si>
  <si>
    <t>75294baf702b2b91d850644b87670ff6</t>
  </si>
  <si>
    <t xml:space="preserve">28125582ff9bad05afd11c8d12371e1d                                                                                                                      </t>
  </si>
  <si>
    <t>a42e31c24c15dfa40b3b5179c811f43b</t>
  </si>
  <si>
    <t xml:space="preserve">94384c84cc16bfa2d08be7bc9ed690e0                                                                                                                      </t>
  </si>
  <si>
    <t>ab9617b6232f2ae10e536212f4525e57</t>
  </si>
  <si>
    <t xml:space="preserve">b0b7032f7d2fa1febf5fcec4b3d4349b                                                                                                                      </t>
  </si>
  <si>
    <t>9f24a452d2f08d94503f8755cc845362</t>
  </si>
  <si>
    <t xml:space="preserve">825803c33fe215e80ac490cc7ea55813                                                                                                                      </t>
  </si>
  <si>
    <t>db207002d58fe7f53935e30c37bbe862</t>
  </si>
  <si>
    <t xml:space="preserve">400d5d5faea0c6f2ed476d635680373e                                                                                                                      </t>
  </si>
  <si>
    <t>42f59e16260400b61de263422f347ef4</t>
  </si>
  <si>
    <t xml:space="preserve">79e9e3045681a5b732e05d595a74f10b                                                                                                                      </t>
  </si>
  <si>
    <t>db8df3ead7750558f8809a8f1c031f8d</t>
  </si>
  <si>
    <t xml:space="preserve">acb213efb7ff983754aaa5d643e4578f                                                                                                                      </t>
  </si>
  <si>
    <t>fcaf7752522fa61b23a80737d5b5b312</t>
  </si>
  <si>
    <t xml:space="preserve">37975001f0bc8f900dfeeb40a2b4e303                                                                                                                      </t>
  </si>
  <si>
    <t>ebcb5b268095abb9ff8739f83b939864</t>
  </si>
  <si>
    <t xml:space="preserve">168b5d343376984732f2f71895766adf                                                                                                                      </t>
  </si>
  <si>
    <t>19b0850bcc97d9186957e4dd2c36ac40</t>
  </si>
  <si>
    <t xml:space="preserve">496d45d232b2572ba50dc3a5e1162518                                                                                                                      </t>
  </si>
  <si>
    <t>eb6f144be5873df2f35c4de6df60735b</t>
  </si>
  <si>
    <t xml:space="preserve">5c20865188785e6f1386c397a2741f89                                                                                                                      </t>
  </si>
  <si>
    <t>4e07f3bba6882deffa23c043baac93c3</t>
  </si>
  <si>
    <t xml:space="preserve">87c1595396829625fdbb8420094ac831                                                                                                                      </t>
  </si>
  <si>
    <t>be27ab7c550fcd6a7988396258c309f7</t>
  </si>
  <si>
    <t xml:space="preserve">8395969c05c3191c6c0af2619e7a59c5                                                                                                                      </t>
  </si>
  <si>
    <t>076594c6ae7f8e1157b7321c148efa86</t>
  </si>
  <si>
    <t xml:space="preserve">8c4a94e823813e9e03460f5f42ce4fe8                                                                                                                      </t>
  </si>
  <si>
    <t>0462bad26ccfb8508951beb9ea398ae1</t>
  </si>
  <si>
    <t xml:space="preserve">b1449a43a666cba48f485fff0a509b8e                                                                                                                      </t>
  </si>
  <si>
    <t>d552048b782d11413b8f34ebc2d9d148</t>
  </si>
  <si>
    <t xml:space="preserve">49e816a7f6d26d6433da89ca8e671418                                                                                                                      </t>
  </si>
  <si>
    <t>d1e70a2caefe08771e0acbcf89df4900</t>
  </si>
  <si>
    <t xml:space="preserve">9e126ac32c9fbec527dc3e9047d2dc7b                                                                                                                      </t>
  </si>
  <si>
    <t>9ab8b682f4ecc3c07216e7376007829e</t>
  </si>
  <si>
    <t xml:space="preserve">7e660d547620c36235229542ae7bdcdf                                                                                                                      </t>
  </si>
  <si>
    <t>4fd2c689dda2edbc8c11a796959a1d24</t>
  </si>
  <si>
    <t xml:space="preserve">14413e54e206d9d58a8e338dbda158a7                                                                                                                      </t>
  </si>
  <si>
    <t>2261ff9e6868359245db75320f7e768c</t>
  </si>
  <si>
    <t xml:space="preserve">01592d05fdd8a6deb7716ed80a0d18a1                                                                                                                      </t>
  </si>
  <si>
    <t>123bf681d8f2bbf410339ccef14d9c42</t>
  </si>
  <si>
    <t xml:space="preserve">0300bfbf1ddf99a37c01bd52639e40d6                                                                                                                      </t>
  </si>
  <si>
    <t>d599833347cf704c11f7abd88b0f5194</t>
  </si>
  <si>
    <t xml:space="preserve">9b07642438e9eacf96571117388677ed                                                                                                                      </t>
  </si>
  <si>
    <t>31a5a68f9d077c999f8b5b3dc297989c</t>
  </si>
  <si>
    <t xml:space="preserve">9c12b9f4ad1fc695394e78cecb8bb51b                                                                                                                      </t>
  </si>
  <si>
    <t>4adfbdf6a5a3abbc6e4ef24e48d6ef0e</t>
  </si>
  <si>
    <t xml:space="preserve">f3c82047aa4068a2b028e138db4df0f6                                                                                                                      </t>
  </si>
  <si>
    <t>eca3561eac6b93f245edb7367ed7160d</t>
  </si>
  <si>
    <t xml:space="preserve">dea26b5bc7f1d5fb063b030015ef482f                                                                                                                      </t>
  </si>
  <si>
    <t>cddae6b27b19d9567cff159df9498da1</t>
  </si>
  <si>
    <t xml:space="preserve">7948f576eb56be65ffc4a0d4e40387b9                                                                                                                      </t>
  </si>
  <si>
    <t>c10214f41bb82f350a4a7f135c97f0b2</t>
  </si>
  <si>
    <t xml:space="preserve">67e3cf0f18f3aab58e1ff2aea7667845                                                                                                                      </t>
  </si>
  <si>
    <t>ae08a6e1781c8a44dfa832b70594a0d4</t>
  </si>
  <si>
    <t xml:space="preserve">15277d2b8246076738b151b03cd2ca0b                                                                                                                      </t>
  </si>
  <si>
    <t>a769cc9f5becd92358f5d4604e17e806</t>
  </si>
  <si>
    <t xml:space="preserve">d7d395c0faef4d563b081f146512a0b2                                                                                                                      </t>
  </si>
  <si>
    <t>b56dae14729d912e3b87e6bc76be9c0d</t>
  </si>
  <si>
    <t xml:space="preserve">17dd3ef8f3646271ba727819c3c085e6                                                                                                                      </t>
  </si>
  <si>
    <t>a0ec2470862d2c4a1e6a4059cf80e330</t>
  </si>
  <si>
    <t xml:space="preserve">01998a22ca4b0c83aa13f2e8bec67c81                                                                                                                      </t>
  </si>
  <si>
    <t>9acd1ccfbc6445c0cad9ee9ddb48054c</t>
  </si>
  <si>
    <t xml:space="preserve">8e5b95cc9167186235d12c22e7d79015                                                                                                                      </t>
  </si>
  <si>
    <t>ae60d8ce9aa713ec6cc02a1b15e6759e</t>
  </si>
  <si>
    <t xml:space="preserve">6a8e32e45208a7e5bb55c5f84ef10e53                                                                                                                      </t>
  </si>
  <si>
    <t>92bae9939a0e16250bbf0e11d6827228</t>
  </si>
  <si>
    <t xml:space="preserve">9db4cbac1c8f78c5fc7c0b4e9f90f60b                                                                                                                      </t>
  </si>
  <si>
    <t>5b469b3ea9234b5dddd05acdf0b45849</t>
  </si>
  <si>
    <t xml:space="preserve">863448d5dde6f842bcea5bcafec507f3                                                                                                                      </t>
  </si>
  <si>
    <t>191fa27b2a907e113d60ddfd7dc29696</t>
  </si>
  <si>
    <t xml:space="preserve">9c04b06940dd762c639ce63ce827caf6                                                                                                                      </t>
  </si>
  <si>
    <t>0755976647cbb58f1c4aeabeed997490</t>
  </si>
  <si>
    <t xml:space="preserve">c056ec712e18300c0e2d49101fca0a80                                                                                                                      </t>
  </si>
  <si>
    <t>f2a51fb7a0d5651178c11509d8d98f5e</t>
  </si>
  <si>
    <t xml:space="preserve">c52d49541e95efb5f54fe6b14295c3ce                                                                                                                      </t>
  </si>
  <si>
    <t>b5c568b689a9f0c35c9e008874943ba2</t>
  </si>
  <si>
    <t xml:space="preserve">ddb73c7e7b71669891418abdbdb704a7                                                                                                                      </t>
  </si>
  <si>
    <t>f4ba230fb93b439b2007d62613a07cf3</t>
  </si>
  <si>
    <t xml:space="preserve">d2aa33ffd2008e91aa85688b63974b7c                                                                                                                      </t>
  </si>
  <si>
    <t>4d5ddaa5ec4a041a958a8d0601836414</t>
  </si>
  <si>
    <t xml:space="preserve">96d0f562462f7d4ea867eec46fc0244d                                                                                                                      </t>
  </si>
  <si>
    <t>e8253edb8afd8c06fed540435eac942d</t>
  </si>
  <si>
    <t xml:space="preserve">6c435ed0cfd0b31d333015f5a2cdb2d5                                                                                                                      </t>
  </si>
  <si>
    <t>c1a8cd7002219199c6cddff33d64d4ca</t>
  </si>
  <si>
    <t xml:space="preserve">59fa7d7e5891ef0ae8c16602e5069137                                                                                                                      </t>
  </si>
  <si>
    <t>01dcbb39823b4cda39ddcc6679fb00ac</t>
  </si>
  <si>
    <t xml:space="preserve">8e1dff0d67c90649dba1440b80328275                                                                                                                      </t>
  </si>
  <si>
    <t>0017afd5076e074a48f1f1a4c7bac9c5</t>
  </si>
  <si>
    <t xml:space="preserve">8085a9af46f619bc25966f151a362b0d                                                                                                                      </t>
  </si>
  <si>
    <t>e34e1db7516bb12cd9985fe66fe2d323</t>
  </si>
  <si>
    <t xml:space="preserve">95eff4eb0872c25f43bd6a915531e976                                                                                                                      </t>
  </si>
  <si>
    <t>c92bf2822e45c50c51fc4c31c5e96cca</t>
  </si>
  <si>
    <t xml:space="preserve">b969d178c115a1b21422307d1062b352                                                                                                                      </t>
  </si>
  <si>
    <t>799e53347e276d82f68872b6741bf731</t>
  </si>
  <si>
    <t xml:space="preserve">d890eafae5bea5d3609d7fa0b22cb293                                                                                                                      </t>
  </si>
  <si>
    <t>761d24a47ebf005134bb75f8cde9c5b1</t>
  </si>
  <si>
    <t xml:space="preserve">ed78b8e3b4ce8f10d7ff5f18f9758b75                                                                                                                      </t>
  </si>
  <si>
    <t>0ce1d0a0c2f36c2ba5f02094119bbebd</t>
  </si>
  <si>
    <t xml:space="preserve">bbe4079ce54eb3663947a8e3b012a5b0                                                                                                                      </t>
  </si>
  <si>
    <t>1c8453ac180e833c992dc135bd9302c5</t>
  </si>
  <si>
    <t xml:space="preserve">4eebac4bed2f2bb4edf34449b953e384                                                                                                                      </t>
  </si>
  <si>
    <t>77e4da3755c479aac3d6f7f2a5e94516</t>
  </si>
  <si>
    <t xml:space="preserve">6995decf2663f921e8dfb49b3e7b5b9c                                                                                                                      </t>
  </si>
  <si>
    <t>8993ddd6e800f9cb267d42cc89e13f0f</t>
  </si>
  <si>
    <t xml:space="preserve">6ceefb6ce28d436d2b9dc466594e8060                                                                                                                      </t>
  </si>
  <si>
    <t>cd2827ebf0110d1e9a7495cb028c14af</t>
  </si>
  <si>
    <t xml:space="preserve">dce38f01fa48a5575a26fdd8b9c26ee2                                                                                                                      </t>
  </si>
  <si>
    <t>18bfcd3049f8effbdf7a7e9b11d07f38</t>
  </si>
  <si>
    <t xml:space="preserve">7b7d601e3afe9a8b3671f05c5feab78a                                                                                                                      </t>
  </si>
  <si>
    <t>116499c6f5aa0822fcfa4f8aa8b194b4</t>
  </si>
  <si>
    <t xml:space="preserve">d985e4c7c359e689eee39608fff97cb7                                                                                                                      </t>
  </si>
  <si>
    <t>c7b0be5584c50efa8a9d95d3eecbece3</t>
  </si>
  <si>
    <t xml:space="preserve">d7c6f5abd3a5d2d8104fcfcd7d532537                                                                                                                      </t>
  </si>
  <si>
    <t>dbd6d0d4696586fb1be53b1e8d1ed2be</t>
  </si>
  <si>
    <t xml:space="preserve">e64d695b052ba75d2a0052ef2a1383fa                                                                                                                      </t>
  </si>
  <si>
    <t>68572b22ecec176d1f7c9fafe7ed15e1</t>
  </si>
  <si>
    <t xml:space="preserve">154ab3ef96638c6c629b5cdb758e4afd                                                                                                                      </t>
  </si>
  <si>
    <t>c236814f448d4536d236cbe7e34f94b4</t>
  </si>
  <si>
    <t xml:space="preserve">247c9865f4c7ebf8f3bdfe24f8acd8e9                                                                                                                      </t>
  </si>
  <si>
    <t>280b1ac31119367d8766fcd8eb8b38ce</t>
  </si>
  <si>
    <t xml:space="preserve">adeb195020fed323f0d99bb649332085                                                                                                                      </t>
  </si>
  <si>
    <t>19a2042d6f6af92a3c6312d3fd7a70c4</t>
  </si>
  <si>
    <t xml:space="preserve">5e30d48d4f3d910fa07b4743d6e40fa6                                                                                                                      </t>
  </si>
  <si>
    <t>5667755369e8d8198dc1ecabb443abf0</t>
  </si>
  <si>
    <t xml:space="preserve">a39eb3668ac2b1229860e6f13e4a093e                                                                                                                      </t>
  </si>
  <si>
    <t>ee950b52f88b7665e4c1beda95b03b78</t>
  </si>
  <si>
    <t xml:space="preserve">22230a34b8814bc412e5caca88188f48                                                                                                                      </t>
  </si>
  <si>
    <t>0f070c89e1bd81ad150167f1c656a49b</t>
  </si>
  <si>
    <t xml:space="preserve">24c62f7eb78d839d81364907596e4e94                                                                                                                      </t>
  </si>
  <si>
    <t>ab6ea89ab2dbf39322353c4bfcbe33de</t>
  </si>
  <si>
    <t xml:space="preserve">e72c4d36b517cd9acae9f519e3f9738a                                                                                                                      </t>
  </si>
  <si>
    <t>37cacebebb14aa6cdc982d4eb40b9441</t>
  </si>
  <si>
    <t xml:space="preserve">366402da97c45a2f443202af1baff526                                                                                                                      </t>
  </si>
  <si>
    <t>4af6ca2a69957cdc073ddf26d1900ddb</t>
  </si>
  <si>
    <t xml:space="preserve">096ecce73f38110822bb4a4bd9341e37                                                                                                                      </t>
  </si>
  <si>
    <t>319d398b7ec933febdefe3104dcb8679</t>
  </si>
  <si>
    <t xml:space="preserve">ab8cb67d593249c068209ba6f8b79a81                                                                                                                      </t>
  </si>
  <si>
    <t>48c0a263a6f5c112effbec24abbd468b</t>
  </si>
  <si>
    <t xml:space="preserve">0f4a394b91654a290ad0e948e0eeeb88                                                                                                                      </t>
  </si>
  <si>
    <t>897ec6416d50126a9061626f0fc2d658</t>
  </si>
  <si>
    <t xml:space="preserve">2dd769df72fbd8448297d18c48df7b92                                                                                                                      </t>
  </si>
  <si>
    <t>5262eaeb971616ffef822379ed91896f</t>
  </si>
  <si>
    <t xml:space="preserve">35f335e770081fe4f2df0a8e7e7a2888                                                                                                                      </t>
  </si>
  <si>
    <t>74c7a458cadc2f76c4ec8354d32d0d9d</t>
  </si>
  <si>
    <t xml:space="preserve">d0e9af3f0e38afd1371f0066fb9857f9                                                                                                                      </t>
  </si>
  <si>
    <t>20020569f2b852ebd114b1373fb82aa0</t>
  </si>
  <si>
    <t xml:space="preserve">9b665a2a798904a4f68c8b09f08c65dc                                                                                                                      </t>
  </si>
  <si>
    <t>3af58300549c324fa418f079815fc952</t>
  </si>
  <si>
    <t xml:space="preserve">be0b9ebc5a6063c689151c824e2730a1                                                                                                                      </t>
  </si>
  <si>
    <t>d1d5e63e127f2c8bfa668d7073a89299</t>
  </si>
  <si>
    <t xml:space="preserve">e7a176d12640c42f1d6f356d34adc673                                                                                                                      </t>
  </si>
  <si>
    <t>a2190a9035b404ef0f2156e0f0f06905</t>
  </si>
  <si>
    <t xml:space="preserve">99d6b56ba50117ea38b58e27f9ddf3ae                                                                                                                      </t>
  </si>
  <si>
    <t>71c3e399882c5bab8e8b576ee1558da3</t>
  </si>
  <si>
    <t xml:space="preserve">d965386e31405790ab1bd90955c7e53c                                                                                                                      </t>
  </si>
  <si>
    <t>aaa265fdfcd9930f13edd14cdacd47ef</t>
  </si>
  <si>
    <t xml:space="preserve">c4bd6a14690ef25b936bda7861e2e74d                                                                                                                      </t>
  </si>
  <si>
    <t>676dc08d3b7a83fc6f45f5e0eb1a2d9a</t>
  </si>
  <si>
    <t xml:space="preserve">def2cde31a49d08938ed47d1769adf6e                                                                                                                      </t>
  </si>
  <si>
    <t>42c37b18445759836227d8f05e252d10</t>
  </si>
  <si>
    <t xml:space="preserve">9a220d775bcd3ba306012ee934bc5298                                                                                                                      </t>
  </si>
  <si>
    <t>60e27e3758187b1f68dc2784f5e6a9a6</t>
  </si>
  <si>
    <t xml:space="preserve">b4c16be45fd4a77e585f1b40b51471e2                                                                                                                      </t>
  </si>
  <si>
    <t>8dd65fba2478cb614c25783cd1be3449</t>
  </si>
  <si>
    <t xml:space="preserve">e2670ed9bc390629e358cf65e72fb1f5                                                                                                                      </t>
  </si>
  <si>
    <t>320aa533182a4c39740380e4cf887c83</t>
  </si>
  <si>
    <t xml:space="preserve">9200809926659b3ce4e213bee21c889c                                                                                                                      </t>
  </si>
  <si>
    <t>9808a7f5f5446817c3ebf7a804111d53</t>
  </si>
  <si>
    <t xml:space="preserve">b2e5428802f42f9f27ef4b4bdf20524e                                                                                                                      </t>
  </si>
  <si>
    <t>152d0ef67ad3c06d9bafca4dc8ab8f80</t>
  </si>
  <si>
    <t xml:space="preserve">2cdd57ec09f3afe46c0dcf8cd8473cdd                                                                                                                      </t>
  </si>
  <si>
    <t>ec6dc3377849564c30896b7543229e2d</t>
  </si>
  <si>
    <t xml:space="preserve">fb92391db333011d9c394f9e9d569d0b                                                                                                                      </t>
  </si>
  <si>
    <t>7001dd0c9104e283cc76e35b1a73d2e9</t>
  </si>
  <si>
    <t xml:space="preserve">983cf42eea94946e805387fc759d8d71                                                                                                                      </t>
  </si>
  <si>
    <t>af8f5e473ef8dd20e4357b3bddf1accd</t>
  </si>
  <si>
    <t xml:space="preserve">b5134fbb329c7a02b7eae0587eb98cdb                                                                                                                      </t>
  </si>
  <si>
    <t>29667756c1c215acb0eb87fa48bde75f</t>
  </si>
  <si>
    <t xml:space="preserve">46a72099107f631c76922dca8c19a204                                                                                                                      </t>
  </si>
  <si>
    <t>c3c637478a3bd7fb492aff16c4aa8ec0</t>
  </si>
  <si>
    <t xml:space="preserve">2bda60edb6f8c6f0c33e334cae94a3d9                                                                                                                      </t>
  </si>
  <si>
    <t>614c0b4b5169af9eb895bc8aefe5a418</t>
  </si>
  <si>
    <t xml:space="preserve">907dbf4707a4cdd67d3f2c87a976c2c7                                                                                                                      </t>
  </si>
  <si>
    <t>f1c179e3b024edd6b12fa92fb91590a6</t>
  </si>
  <si>
    <t xml:space="preserve">4ae72d0daf2448a49bf98ec1b8cf68b5                                                                                                                      </t>
  </si>
  <si>
    <t>f19fff48230be5d17b1e9f75b268ebce</t>
  </si>
  <si>
    <t xml:space="preserve">a7d9c6298e865b9ba8cd7d5878ff8472                                                                                                                      </t>
  </si>
  <si>
    <t>57e17fb636b56e67ea9a40c9f2a02527</t>
  </si>
  <si>
    <t xml:space="preserve">516b06c0275049f206f61eafe4445719                                                                                                                      </t>
  </si>
  <si>
    <t>a992886b2689bf77a10ee24fb661d3c8</t>
  </si>
  <si>
    <t xml:space="preserve">bfcd6bdf7c82235d200a912a7b307d90                                                                                                                      </t>
  </si>
  <si>
    <t>bf29bb776556e9880bb6b24b8e9ec434</t>
  </si>
  <si>
    <t xml:space="preserve">ed7ea148da163f92ae8d98e8d07d122b                                                                                                                      </t>
  </si>
  <si>
    <t>f12927715bcaf69f662d9343c1b49b00</t>
  </si>
  <si>
    <t xml:space="preserve">a51b93f7b634c730a36fe97e1eb23d8d                                                                                                                      </t>
  </si>
  <si>
    <t>ddaacb72e21c68c2863a84aa4b3e281d</t>
  </si>
  <si>
    <t xml:space="preserve">0a00fd16d3a68e73856892a6a30201f8                                                                                                                      </t>
  </si>
  <si>
    <t>930c438920322d999f81073398288381</t>
  </si>
  <si>
    <t xml:space="preserve">e62cf9e803aee2389d750a99f8a2986e                                                                                                                      </t>
  </si>
  <si>
    <t>32c37ffb30a6db200041e5603d1c23d5</t>
  </si>
  <si>
    <t xml:space="preserve">b1ed8cfd988e2b0991c7170ce9f183e4                                                                                                                      </t>
  </si>
  <si>
    <t>ae4f9895e6602f33d89aff8166cf9346</t>
  </si>
  <si>
    <t xml:space="preserve">2b572b45934f53e724ae672aa2a7ceb1                                                                                                                      </t>
  </si>
  <si>
    <t>4deb2316dadf42f0daa6b8965d384ba8</t>
  </si>
  <si>
    <t xml:space="preserve">b22ca452dbb41139048975084d8a8f1e                                                                                                                      </t>
  </si>
  <si>
    <t>036ea72a17833a6fbbcd3e4df8250292</t>
  </si>
  <si>
    <t xml:space="preserve">c805f98a53f91cc2794ca2402fde6cd4                                                                                                                      </t>
  </si>
  <si>
    <t>e76486ae393e8df3d75bf770d3fc6407</t>
  </si>
  <si>
    <t xml:space="preserve">898386769135789e940bd41b9d751b85                                                                                                                      </t>
  </si>
  <si>
    <t>5379f5de2b072f7848c401ee756d5aba</t>
  </si>
  <si>
    <t xml:space="preserve">493d122f612d9b8b7499a1054354ec2c                                                                                                                      </t>
  </si>
  <si>
    <t>1087ede9a334cc652bfecf7e944aad0b</t>
  </si>
  <si>
    <t xml:space="preserve">90022669c773334bc88a7f36e5356c5c                                                                                                                      </t>
  </si>
  <si>
    <t>588ae5afdb6a80a74e552cb5c59ba7ee</t>
  </si>
  <si>
    <t xml:space="preserve">84d7fc1855828ec6618e352ffc20aeaf                                                                                                                      </t>
  </si>
  <si>
    <t>23304de05928dfbc015af4c7327fe0ad</t>
  </si>
  <si>
    <t xml:space="preserve">a68262ca1274f00f43ae47bcb071eaa8                                                                                                                      </t>
  </si>
  <si>
    <t>3c87c321032c0aad76143340499b6b55</t>
  </si>
  <si>
    <t xml:space="preserve">d09d7d280cc60fca783c876f460d43a8                                                                                                                      </t>
  </si>
  <si>
    <t>f400946403a78fdd034cf522d3f85512</t>
  </si>
  <si>
    <t xml:space="preserve">be552266bf47bfc6fa6c793fd74006bf                                                                                                                      </t>
  </si>
  <si>
    <t>90024aa5d3878db3667cb0ece7f1aa08</t>
  </si>
  <si>
    <t xml:space="preserve">4d83eea159330f461e9616243fadef9f                                                                                                                      </t>
  </si>
  <si>
    <t>31e00bb404e44d46b89ff10b7a09d470</t>
  </si>
  <si>
    <t xml:space="preserve">1717dffbf44849f19318caa8d72aeda2                                                                                                                      </t>
  </si>
  <si>
    <t>11a3420ffa1e206ca23637df7176501a</t>
  </si>
  <si>
    <t xml:space="preserve">e63ddfd77645004db43c2685513e92dd                                                                                                                      </t>
  </si>
  <si>
    <t>26270398457731cfcecc0585e20bd45f</t>
  </si>
  <si>
    <t xml:space="preserve">0e68d1ae54be868f7b4193684e0947ba                                                                                                                      </t>
  </si>
  <si>
    <t>90423fbde022b7991066ba965cfe537d</t>
  </si>
  <si>
    <t xml:space="preserve">8bca3a85b44a76353af3b18cffb13b2b                                                                                                                      </t>
  </si>
  <si>
    <t>1bbda6dbb533293df7320c4f62b6e897</t>
  </si>
  <si>
    <t xml:space="preserve">29c08f241b8cc5260d961b2375afda32                                                                                                                      </t>
  </si>
  <si>
    <t>b552bf4c093b6c4804fa08eaee94a786</t>
  </si>
  <si>
    <t xml:space="preserve">e346b26187c9fd7380d7cb6b11a0581e                                                                                                                      </t>
  </si>
  <si>
    <t>0882461df7b87e99ede0ca735cf32e00</t>
  </si>
  <si>
    <t xml:space="preserve">be9ab6439b46e597d921dad9db0d23d1                                                                                                                      </t>
  </si>
  <si>
    <t>a1a621e58a950260915df6e0b99fc155</t>
  </si>
  <si>
    <t xml:space="preserve">a2f671aa98a5a68d022c3fe24e91d6de                                                                                                                      </t>
  </si>
  <si>
    <t>e0a50ed7a5ce30e34da29ca222748a5c</t>
  </si>
  <si>
    <t xml:space="preserve">a1a1bb8cd2a8b95113fabfbc60877e00                                                                                                                      </t>
  </si>
  <si>
    <t>ee38c54d242516c9f651c8097815f90b</t>
  </si>
  <si>
    <t xml:space="preserve">44da373b19e935a40f257bae42c3f04b                                                                                                                      </t>
  </si>
  <si>
    <t>3a4d0bd3463e22357c0b3ea55c2789a9</t>
  </si>
  <si>
    <t xml:space="preserve">38c0e02a9cc35ad0afd0fe47e2a749ef                                                                                                                      </t>
  </si>
  <si>
    <t>f66ab2fcf6eb4fbb8c027f16de902cdc</t>
  </si>
  <si>
    <t xml:space="preserve">90ab1a5224e5e1999b34c85f637a7491                                                                                                                      </t>
  </si>
  <si>
    <t>c80e3da5b9dc27c8ab6cd05b1c72daeb</t>
  </si>
  <si>
    <t xml:space="preserve">5fb32891a7dca617c09849418feedaa4                                                                                                                      </t>
  </si>
  <si>
    <t>3211a50b2771974d1a3a57054cca7dbb</t>
  </si>
  <si>
    <t xml:space="preserve">812eae943fb8d191851edb5039b93aed                                                                                                                      </t>
  </si>
  <si>
    <t>9fae83d9b8b2e49831f7017a29632728</t>
  </si>
  <si>
    <t xml:space="preserve">7fab538587b4843694afea5717d0c61b                                                                                                                      </t>
  </si>
  <si>
    <t>e9a38530c1e59ad3e44e59f1921f148f</t>
  </si>
  <si>
    <t xml:space="preserve">027976d448887bd81535c3328efc075c                                                                                                                      </t>
  </si>
  <si>
    <t>1c94a449dc6b10d99d35132b76ce081d</t>
  </si>
  <si>
    <t xml:space="preserve">7c8d8780167597d7072bf7034b82f423                                                                                                                      </t>
  </si>
  <si>
    <t>031f488d7e8549b5d8af94f5a3e9300e</t>
  </si>
  <si>
    <t xml:space="preserve">46dcf912d282f0e1aa9c3278ec488723                                                                                                                      </t>
  </si>
  <si>
    <t>f790aa049bfa6a4143c96ad40711c558</t>
  </si>
  <si>
    <t xml:space="preserve">8e13ce592a838ae656e66f18c4715863                                                                                                                      </t>
  </si>
  <si>
    <t>6561b237241a2fbd514d45440cd1b349</t>
  </si>
  <si>
    <t xml:space="preserve">7b63a8b875b1f72f1a796fca5dc7be1b                                                                                                                      </t>
  </si>
  <si>
    <t>22230cb95aa16cf1615db1cf10a0ea2d</t>
  </si>
  <si>
    <t xml:space="preserve">e4c5917984666dcd1fac843b5938b6a3                                                                                                                      </t>
  </si>
  <si>
    <t>c17789b6bce81222eaa468ad01dcc9db</t>
  </si>
  <si>
    <t xml:space="preserve">c5b811eb984b0d3ad5a3f8a5fc439aa6                                                                                                                      </t>
  </si>
  <si>
    <t>795b392abe9e445552c226621cf9638d</t>
  </si>
  <si>
    <t xml:space="preserve">f7ffda824870ec21df169cb0f7995e92                                                                                                                      </t>
  </si>
  <si>
    <t>37c5a6df9c11a51d43f647c3fdd0904d</t>
  </si>
  <si>
    <t xml:space="preserve">e1fe4de4fdc660e7dc028a17b2fb2938                                                                                                                      </t>
  </si>
  <si>
    <t>a55747e3eb2e893b9c9195f00307e0e9</t>
  </si>
  <si>
    <t xml:space="preserve">00652f7a6e012d58f58fefd69d1a1ea4                                                                                                                      </t>
  </si>
  <si>
    <t>1bb1bff5951d630e985ec8d3f8037b86</t>
  </si>
  <si>
    <t xml:space="preserve">e5f10ef99fd8ebded4fe354af56450f0                                                                                                                      </t>
  </si>
  <si>
    <t>aa84b2cd6335cfdd4a56d7a15917d026</t>
  </si>
  <si>
    <t xml:space="preserve">d55e4f2052c1a40c3432639d5f3659ed                                                                                                                      </t>
  </si>
  <si>
    <t>3d536bddbad51e46b6bf390bdc17cb04</t>
  </si>
  <si>
    <t xml:space="preserve">6dbbc0decd3468500c3faf6dccff6fd4                                                                                                                      </t>
  </si>
  <si>
    <t>37bcd96070aa2347efafe5daef980585</t>
  </si>
  <si>
    <t xml:space="preserve">397562f2f757aff9899caac6d66a05f5                                                                                                                      </t>
  </si>
  <si>
    <t>b20a448c655e1a13099ec0a1fdfc01ca</t>
  </si>
  <si>
    <t xml:space="preserve">0b1386cbf11b90777319aabff481f5ab                                                                                                                      </t>
  </si>
  <si>
    <t>835b4e81209a4b39fb6142da1591bd88</t>
  </si>
  <si>
    <t xml:space="preserve">8d648eff7b575cc94425a0d12e48ebf0                                                                                                                      </t>
  </si>
  <si>
    <t>5cc475c7c03290048eb2e742cd64cb5e</t>
  </si>
  <si>
    <t xml:space="preserve">75e8f990b9e289013b1d092614b52487                                                                                                                      </t>
  </si>
  <si>
    <t>24c6c83e90a996ebc2ef245089006910</t>
  </si>
  <si>
    <t xml:space="preserve">b0ef96a773ef39c98f78db78f108c852                                                                                                                      </t>
  </si>
  <si>
    <t>797a924cf84d2f2ff7964c588c288638</t>
  </si>
  <si>
    <t xml:space="preserve">9c7dab4c1f262f3280dc95d1a6b080dd                                                                                                                      </t>
  </si>
  <si>
    <t>104dbb8a46362208d1b4b3cf7a7c2956</t>
  </si>
  <si>
    <t xml:space="preserve">1629f51edbf454ebbe093e3b6fc63aea                                                                                                                      </t>
  </si>
  <si>
    <t>6326b091c76460e26d963f38c7ab627c</t>
  </si>
  <si>
    <t xml:space="preserve">b5690b9da0de1ba1461664517f19fd62                                                                                                                      </t>
  </si>
  <si>
    <t>34b1401adf2ab260c3adcf2c2be847dd</t>
  </si>
  <si>
    <t xml:space="preserve">401501207df9d38d6119beffb7375741                                                                                                                      </t>
  </si>
  <si>
    <t>de5e00f9f07e671f1664172898ebf7a1</t>
  </si>
  <si>
    <t xml:space="preserve">cad580d9f3d4996aac361e9275e5501a                                                                                                                      </t>
  </si>
  <si>
    <t>134ecc3a051e0aef2889ae1d42e79b87</t>
  </si>
  <si>
    <t xml:space="preserve">958c7d63ed65a1a8b8323e253609d52f                                                                                                                      </t>
  </si>
  <si>
    <t>8dac680ab124621709e55d51a9a59cd2</t>
  </si>
  <si>
    <t xml:space="preserve">b39def105bd70f65e3352f896c32d20a                                                                                                                      </t>
  </si>
  <si>
    <t>51a73c564f9cc803ec067dd3a0381997</t>
  </si>
  <si>
    <t xml:space="preserve">f3abd9d838b32ae720c958d71b5261b0                                                                                                                      </t>
  </si>
  <si>
    <t>83e72081383fc363b9d9b2d509917824</t>
  </si>
  <si>
    <t xml:space="preserve">ce4831c3ea13b5ac8a0d030b838acdb0                                                                                                                      </t>
  </si>
  <si>
    <t>01f3ed0a20c6db39216985812a092bea</t>
  </si>
  <si>
    <t xml:space="preserve">88cd4760d06074426489e89bb4116184                                                                                                                      </t>
  </si>
  <si>
    <t>0a4717812af08b022a25c46f110d881d</t>
  </si>
  <si>
    <t xml:space="preserve">a5d68d034b9beac73720fea281944794                                                                                                                      </t>
  </si>
  <si>
    <t>60774e7210a075fb221731434321e048</t>
  </si>
  <si>
    <t xml:space="preserve">c222cf7a226c9cafb1bedfa622b01bf0                                                                                                                      </t>
  </si>
  <si>
    <t>786e317a02958a4345b7df21d49c9b3a</t>
  </si>
  <si>
    <t xml:space="preserve">27a2c0a013aee9e9292894fe5f43d1ad                                                                                                                      </t>
  </si>
  <si>
    <t>bca5631d3061da1301ceaf05bbf83e69</t>
  </si>
  <si>
    <t xml:space="preserve">b495342c6062ac187cb872e2071a32c0                                                                                                                      </t>
  </si>
  <si>
    <t>415f2ac1a1d977ad1f20427eec4c62ce</t>
  </si>
  <si>
    <t xml:space="preserve">32af69248ec49894dc764dadab140179                                                                                                                      </t>
  </si>
  <si>
    <t>07bca5c8ae457c75c959c5e26fc04e3f</t>
  </si>
  <si>
    <t xml:space="preserve">161e0409100c9e6de6bfd16b211b33ca                                                                                                                      </t>
  </si>
  <si>
    <t>0fbebd49386dfce3800986434bc990c8</t>
  </si>
  <si>
    <t xml:space="preserve">a61a8a7ac65e21e8b19eb23204cd9a42                                                                                                                      </t>
  </si>
  <si>
    <t>b7a9713d1c8b02fbefa580bd0edc2756</t>
  </si>
  <si>
    <t xml:space="preserve">b195e38bf691c3171e5861b9c431f4bf                                                                                                                      </t>
  </si>
  <si>
    <t>d21ad12ba64a2a372a9f78c1bcd003e6</t>
  </si>
  <si>
    <t xml:space="preserve">af969b5850969637f9e5c4ab94f88107                                                                                                                      </t>
  </si>
  <si>
    <t>23668eb221a7b13ecb9e591f262e977b</t>
  </si>
  <si>
    <t xml:space="preserve">045103dd48f804644731c10cfeaab4ae                                                                                                                      </t>
  </si>
  <si>
    <t>00c00d5b36157595e21108ba1da2828f</t>
  </si>
  <si>
    <t xml:space="preserve">2b27fae969b7d2bc173e466a742e50c6                                                                                                                      </t>
  </si>
  <si>
    <t>42746b2bd175a9a00d415b3bb3393067</t>
  </si>
  <si>
    <t xml:space="preserve">82b894756246835dcfe03708d3ab53f9                                                                                                                      </t>
  </si>
  <si>
    <t>6c682aa3032d2639e12a64b3c2a907b7</t>
  </si>
  <si>
    <t xml:space="preserve">deaa5dd4f21cf2d8741e476989fe7d5d                                                                                                                      </t>
  </si>
  <si>
    <t>17763f2297211e949e3925cfb2d30cdb</t>
  </si>
  <si>
    <t xml:space="preserve">d85c42879d38fe0dbe78857952b04fc8                                                                                                                      </t>
  </si>
  <si>
    <t>c6b0115592f584f15795ca244bd83fb2</t>
  </si>
  <si>
    <t xml:space="preserve">b979a7dda393bdbbf2aabff02dc14a25                                                                                                                      </t>
  </si>
  <si>
    <t>79bf72439e98b57a6f36b8ef0fcaea93</t>
  </si>
  <si>
    <t xml:space="preserve">5f3487c31d0fe9c66b79c1cff28da081                                                                                                                      </t>
  </si>
  <si>
    <t>db47a089bc272d77b480a33e5286eaf5</t>
  </si>
  <si>
    <t xml:space="preserve">0e573a1ab586da9a67c1589a2c95a4b4                                                                                                                      </t>
  </si>
  <si>
    <t>c7b81b11d2fbb30b6e215611ff0fdf15</t>
  </si>
  <si>
    <t xml:space="preserve">ee07f61d1dc8259e953fdc1c6237dcd6                                                                                                                      </t>
  </si>
  <si>
    <t>f9c44da06151c190a9a6c9c712873d10</t>
  </si>
  <si>
    <t xml:space="preserve">070db51ef1d6a1bd858c21b03de83e66                                                                                                                      </t>
  </si>
  <si>
    <t>5e01f3bd3366dac914df62787e0d3b3d</t>
  </si>
  <si>
    <t xml:space="preserve">c98e02708e14452ffd0cdd16b5842bf4                                                                                                                      </t>
  </si>
  <si>
    <t>bd7e01b686605ad3276d16887069fdd7</t>
  </si>
  <si>
    <t xml:space="preserve">7811bc56abc8cc9853718092db2b26d2                                                                                                                      </t>
  </si>
  <si>
    <t>7803d0f984dfa8078247ba07d2645bef</t>
  </si>
  <si>
    <t xml:space="preserve">e1a8bac0030788c65d3500ef868c6285                                                                                                                      </t>
  </si>
  <si>
    <t>c2f3a413b93e57befdbc7877ae75758e</t>
  </si>
  <si>
    <t xml:space="preserve">d5f689e7c0eba43c667059571388f2f1                                                                                                                      </t>
  </si>
  <si>
    <t>ca274ea678d57fbf2dbfbb1b72a236d5</t>
  </si>
  <si>
    <t xml:space="preserve">37dfb124f9e0d398a39c89db854e963d                                                                                                                      </t>
  </si>
  <si>
    <t>1e2873bbf8abcb5fd687719096812cd6</t>
  </si>
  <si>
    <t xml:space="preserve">6b75e2df886b0fddea0581a52afb6968                                                                                                                      </t>
  </si>
  <si>
    <t>49546e578022b62f674f28784482c34b</t>
  </si>
  <si>
    <t xml:space="preserve">a3e3d6701c395ca34f3aee1c8dfda927                                                                                                                      </t>
  </si>
  <si>
    <t>96329094267555553b0fec10591cc3b0</t>
  </si>
  <si>
    <t xml:space="preserve">f18d5b1ad1ce464e75cba9062a5166b5                                                                                                                      </t>
  </si>
  <si>
    <t>010b143d83a59b355cd5a75c0f0fd785</t>
  </si>
  <si>
    <t xml:space="preserve">c181ea8a3ec364246642e36dae84bf30                                                                                                                      </t>
  </si>
  <si>
    <t>b118865ab4b10eac2113204b666d7ab2</t>
  </si>
  <si>
    <t xml:space="preserve">a68c7565bc8f5c17830d9e93f58aa006                                                                                                                      </t>
  </si>
  <si>
    <t>0f740a04b4f5fce0611344905b62332c</t>
  </si>
  <si>
    <t xml:space="preserve">1db2189def22e420ab1b634c13b49566                                                                                                                      </t>
  </si>
  <si>
    <t>3e9a88f66e0a7f0a46ddf240f5370047</t>
  </si>
  <si>
    <t xml:space="preserve">43c471f74a026f8c226d4f891ff93ad8                                                                                                                      </t>
  </si>
  <si>
    <t>408f2f229612df125125c44208331045</t>
  </si>
  <si>
    <t xml:space="preserve">1a9e7bc5db555b1e83b4cd9389aa3063                                                                                                                      </t>
  </si>
  <si>
    <t>63b560062bb9ccde4a2b9e9d26b39486</t>
  </si>
  <si>
    <t xml:space="preserve">e3d372b69974946e6e31f906d16966d5                                                                                                                      </t>
  </si>
  <si>
    <t>56069689ce24a3bafc1bcc3333744b24</t>
  </si>
  <si>
    <t xml:space="preserve">508c7b4fb7d3851500f0e72e8fac153f                                                                                                                      </t>
  </si>
  <si>
    <t>e010818e0f8eab0076d80f8699a22aa6</t>
  </si>
  <si>
    <t xml:space="preserve">cb99d5f1c5278ded64a20fc48b03fd20                                                                                                                      </t>
  </si>
  <si>
    <t>54056b0d1e99d13dfcb36c57dd33709c</t>
  </si>
  <si>
    <t xml:space="preserve">a211a81dbe759c812006a8554316fc94                                                                                                                      </t>
  </si>
  <si>
    <t>666a6189eb4abc80b00d96312defb014</t>
  </si>
  <si>
    <t xml:space="preserve">e12db17ce6ad004c0fcc4848bdd46b6b                                                                                                                      </t>
  </si>
  <si>
    <t>ff73e2e57b5c7d3a1aa7c3ccaacafaa6</t>
  </si>
  <si>
    <t xml:space="preserve">863b241a70ad9b999ecbaba0ebcb4a16                                                                                                                      </t>
  </si>
  <si>
    <t>b5a76447895657ee2fd11c26613f585c</t>
  </si>
  <si>
    <t xml:space="preserve">8c0db74e3a6a21cedcaaedcc13e311b1                                                                                                                      </t>
  </si>
  <si>
    <t>0abd009f16e89981bdb8ef51c8df289e</t>
  </si>
  <si>
    <t xml:space="preserve">776e3127741b8d940d12afa4449e50a6                                                                                                                      </t>
  </si>
  <si>
    <t>5f96a11ca1438f152748a22210b680c8</t>
  </si>
  <si>
    <t xml:space="preserve">2ab798d772a25a203ea9e71bb0c9f89e                                                                                                                      </t>
  </si>
  <si>
    <t>953a4462fe82c3e1939934b4e5efa516</t>
  </si>
  <si>
    <t xml:space="preserve">e041783f7a7735817fcf16c57d10adb4                                                                                                                      </t>
  </si>
  <si>
    <t>845af102c87e1c1bbcb900956ca08e90</t>
  </si>
  <si>
    <t xml:space="preserve">c38c4b830f5c4a3825eea988694fb0af                                                                                                                      </t>
  </si>
  <si>
    <t>d4a3c28ffadf7c451e1d420fb14fe13c</t>
  </si>
  <si>
    <t xml:space="preserve">25ab14fc672547e0312a9bb6b8953bec                                                                                                                      </t>
  </si>
  <si>
    <t>d6e32818428593eefe8ffd7e15acb83e</t>
  </si>
  <si>
    <t xml:space="preserve">784210ee365c635556aeb69e14e072fc                                                                                                                      </t>
  </si>
  <si>
    <t>01a1553cddb473cec004af5ce2192f1c</t>
  </si>
  <si>
    <t xml:space="preserve">d0f1e9e852ef9b1099b6dd3c25027d55                                                                                                                      </t>
  </si>
  <si>
    <t>493c01f6ccb506898f25e3b7eb123d18</t>
  </si>
  <si>
    <t xml:space="preserve">36a6601c12cfce27029bbd8be26430dc                                                                                                                      </t>
  </si>
  <si>
    <t>d8488e5f53e0ae47397ca8f7936acfd0</t>
  </si>
  <si>
    <t xml:space="preserve">dbd70b996af60a18747c8204e3435c5c                                                                                                                      </t>
  </si>
  <si>
    <t>3f927a0036358d9522078e7e3007cfe4</t>
  </si>
  <si>
    <t xml:space="preserve">106019032c892c9f50d957f3aabd895e                                                                                                                      </t>
  </si>
  <si>
    <t>84c904ab766712ddf5179277e7dc07f7</t>
  </si>
  <si>
    <t xml:space="preserve">33815697efba93373844bb3d49166e43                                                                                                                      </t>
  </si>
  <si>
    <t>16f2b04292cfdf925c7d231f98812249</t>
  </si>
  <si>
    <t xml:space="preserve">805555a6b9899dc153d8613a1a02c098                                                                                                                      </t>
  </si>
  <si>
    <t>68e55ca79d04a79f20d4bfc0146f4b66</t>
  </si>
  <si>
    <t xml:space="preserve">30e6e854c81fa16f46a5d7f3ab025e6f                                                                                                                      </t>
  </si>
  <si>
    <t>6b84d210abf237ef478dd4f1b0f4c10b</t>
  </si>
  <si>
    <t xml:space="preserve">39185bd4718b6a5459a822c7698891cb                                                                                                                      </t>
  </si>
  <si>
    <t>325ec8a88062bc88aa724f174358df01</t>
  </si>
  <si>
    <t xml:space="preserve">4bac80629229a5f4df8a9d643c573a7f                                                                                                                      </t>
  </si>
  <si>
    <t>a51972957a794d949aa4f39ca52249fc</t>
  </si>
  <si>
    <t xml:space="preserve">9d9bba3706f6e6f719bafea5532c3b83                                                                                                                      </t>
  </si>
  <si>
    <t>580530118ea1a9da5f64b2ce87a6bb1b</t>
  </si>
  <si>
    <t xml:space="preserve">86503341952fe53c97b3aa4dcdab5034                                                                                                                      </t>
  </si>
  <si>
    <t>09914aa3bf0c742de9a4819692ec756b</t>
  </si>
  <si>
    <t xml:space="preserve">606ee56c24ba3bbe8db80bb73ff1dcb7                                                                                                                      </t>
  </si>
  <si>
    <t>be1aff1e5ed8adabab251a979e96bdb9</t>
  </si>
  <si>
    <t xml:space="preserve">826c677b00d964c53329e5ea1b5bddab                                                                                                                      </t>
  </si>
  <si>
    <t>13ab379ac762d840b29042681a1a6156</t>
  </si>
  <si>
    <t xml:space="preserve">922f0518fb56e709d3ee898aa6435d76                                                                                                                      </t>
  </si>
  <si>
    <t>93b894aa172f143569242919b7b319e3</t>
  </si>
  <si>
    <t xml:space="preserve">b2998e51aa3d8a7f6a8eda85dd48b564                                                                                                                      </t>
  </si>
  <si>
    <t>ec5c62e3694f59fb2e2694eeea5efd99</t>
  </si>
  <si>
    <t xml:space="preserve">0d782cacd6172d4c1ccaa85cf43dcbd4                                                                                                                      </t>
  </si>
  <si>
    <t>4c09b402a17b72a4a9338d51a8759b4a</t>
  </si>
  <si>
    <t xml:space="preserve">10b59f56c87c5f68a2dbf3646f0f78bb                                                                                                                      </t>
  </si>
  <si>
    <t>0c8d39b03d0d4918d66be0eae8f57a58</t>
  </si>
  <si>
    <t xml:space="preserve">26a1ebeb355f1ece14295353f49e859e                                                                                                                      </t>
  </si>
  <si>
    <t>e3654d3f8136f013ad09af28b1585e24</t>
  </si>
  <si>
    <t xml:space="preserve">72d191c8e8261379a271860bd5b2fa86                                                                                                                      </t>
  </si>
  <si>
    <t>e567001ce77d68566b016e7929c11bfa</t>
  </si>
  <si>
    <t xml:space="preserve">9cb13b3ed746886e379ad84688f99fc7                                                                                                                      </t>
  </si>
  <si>
    <t>9fb1ba3c276b463ddaf0f78a653cde06</t>
  </si>
  <si>
    <t xml:space="preserve">cd1cea5e63d0c517d4b68e569e72e28d                                                                                                                      </t>
  </si>
  <si>
    <t>943dc313319b98a46f1aa70d59b68715</t>
  </si>
  <si>
    <t xml:space="preserve">c0ca3b0cd457d58573982009c592f913                                                                                                                      </t>
  </si>
  <si>
    <t>161b62294734a5b8c35890b6a607c7d8</t>
  </si>
  <si>
    <t xml:space="preserve">2d5b2e10598f23bee8a27fd92f570209                                                                                                                      </t>
  </si>
  <si>
    <t>2c0a28ce4971f66f2def8542ef0b6c18</t>
  </si>
  <si>
    <t xml:space="preserve">764192aa284b3aa660e6c89aa3849511                                                                                                                      </t>
  </si>
  <si>
    <t>c6fa9f5af647f54d235728bb12eaf5f5</t>
  </si>
  <si>
    <t xml:space="preserve">07731871dbc303d9af056c55552492de                                                                                                                      </t>
  </si>
  <si>
    <t>0411b9d67ebfabf519c3e47629e91e3d</t>
  </si>
  <si>
    <t xml:space="preserve">68c4ac73f19217101bdf5c2924552362                                                                                                                      </t>
  </si>
  <si>
    <t>ad20d0dfe5b91c07df72dff0206aacd9</t>
  </si>
  <si>
    <t xml:space="preserve">50ff7fc5ed9bd9bb79a4313f9924c6e0                                                                                                                      </t>
  </si>
  <si>
    <t>70ad2dc48af913cd86faef1c08d45c2c</t>
  </si>
  <si>
    <t xml:space="preserve">695488135dfcfec7886b32ea7193a63e                                                                                                                      </t>
  </si>
  <si>
    <t>72a96400285f2bd8dd6d47e55e203b92</t>
  </si>
  <si>
    <t xml:space="preserve">bd77da350a9ea3d6a17d1ae01d8788dd                                                                                                                      </t>
  </si>
  <si>
    <t>d0c657a6c80777d2c1c616e0cf917e32</t>
  </si>
  <si>
    <t xml:space="preserve">e8d87a4b1c62c22f08a17ffa6570c9cb                                                                                                                      </t>
  </si>
  <si>
    <t>40b9d5b5beb5f07698425a388cb7035d</t>
  </si>
  <si>
    <t xml:space="preserve">0a4fcb6da2e190e60839545ef0537c06                                                                                                                      </t>
  </si>
  <si>
    <t>c0a5ee715d163c6faeafb628759657d5</t>
  </si>
  <si>
    <t xml:space="preserve">81f010586b721342420324aa202e0c87                                                                                                                      </t>
  </si>
  <si>
    <t>e5d223ea6296e491df65d5786ad215d2</t>
  </si>
  <si>
    <t xml:space="preserve">c90f74efe71360d1205b83bc6458f825                                                                                                                      </t>
  </si>
  <si>
    <t>d710dadcf1f25993f76835a786761250</t>
  </si>
  <si>
    <t xml:space="preserve">6d1ad1d9c18e0d87079cb0cd3d21b5d6                                                                                                                      </t>
  </si>
  <si>
    <t>f96c95462f9bc5192f6ce1985d4a29be</t>
  </si>
  <si>
    <t xml:space="preserve">00b7dcb6e32230f09195eb0e9aa1a94b                                                                                                                      </t>
  </si>
  <si>
    <t>7aad36e062cda02d713d48d1e9d7c005</t>
  </si>
  <si>
    <t xml:space="preserve">6c51d0ee3472d8e60c646d5480f08789                                                                                                                      </t>
  </si>
  <si>
    <t>7c4281b08578a1e5e13e56814b3c6123</t>
  </si>
  <si>
    <t xml:space="preserve">686ba249f6f98cc2610b58e5b9982e6a                                                                                                                      </t>
  </si>
  <si>
    <t>7955aff2104a9da63a79084ab9b9cc62</t>
  </si>
  <si>
    <t xml:space="preserve">2a3621021bfa1171d27422d35ffa2a36                                                                                                                      </t>
  </si>
  <si>
    <t>8349d82bb3c36734477e55a95e61e0b6</t>
  </si>
  <si>
    <t xml:space="preserve">7198566fbc1f1c289ebf20ae2ade636b                                                                                                                      </t>
  </si>
  <si>
    <t>cb4a79c1e6c9ae44302861e7602cc449</t>
  </si>
  <si>
    <t xml:space="preserve">536f46cc0f2f2b1e40d056f7998f0254                                                                                                                      </t>
  </si>
  <si>
    <t>b9ab6047d37ddd3df234b9e3da860b39</t>
  </si>
  <si>
    <t xml:space="preserve">3dce5a79db731771c20821693a0ade0b                                                                                                                      </t>
  </si>
  <si>
    <t>ce890faac8e2e4bece041845501ac3a6</t>
  </si>
  <si>
    <t xml:space="preserve">8395381b2c2766ebceb43c768072fbce                                                                                                                      </t>
  </si>
  <si>
    <t>9630c641313083fe39397cfa75810e4b</t>
  </si>
  <si>
    <t xml:space="preserve">c83de831b03523421671013ffb35372c                                                                                                                      </t>
  </si>
  <si>
    <t>2ed40a95fdd7b319825703d38149a570</t>
  </si>
  <si>
    <t xml:space="preserve">57254253b91069d90c2d105ce6d82f7b                                                                                                                      </t>
  </si>
  <si>
    <t>52c470bb7e38c0180705d1339fbc1cc4</t>
  </si>
  <si>
    <t xml:space="preserve">58226f65e8043f2fecf5ca45bc00f460                                                                                                                      </t>
  </si>
  <si>
    <t>c87c652834da18e71fce5dd703bc5936</t>
  </si>
  <si>
    <t xml:space="preserve">4b87e315da3b2afd640165f8eb68a747                                                                                                                      </t>
  </si>
  <si>
    <t>f7a13f20a5890267b58c194a333edfe9</t>
  </si>
  <si>
    <t xml:space="preserve">b1a4f6469e0fddafd5397c86f8321874                                                                                                                      </t>
  </si>
  <si>
    <t>aef44b8c84ba0725db5b3c5bd7b29200</t>
  </si>
  <si>
    <t xml:space="preserve">0b32a6f8b47212b01768e04e8a3bcbca                                                                                                                      </t>
  </si>
  <si>
    <t>e93c226c60a57236abb9d0962b440be9</t>
  </si>
  <si>
    <t xml:space="preserve">e9229af15bf52bb68f6fe8e17f09febb                                                                                                                      </t>
  </si>
  <si>
    <t>0c72cafc6d5d60d98d052051a2b028ad</t>
  </si>
  <si>
    <t xml:space="preserve">f3faad339b52d207bed5cfadeb6ae797                                                                                                                      </t>
  </si>
  <si>
    <t>657453140a74ec1d5771142a82e09fec</t>
  </si>
  <si>
    <t xml:space="preserve">dc7ad4861af267442ef03d5e90d983c8                                                                                                                      </t>
  </si>
  <si>
    <t>23faa587ac06ba5f8c60fd65dd9ca88a</t>
  </si>
  <si>
    <t xml:space="preserve">013e4fc1800b9973a92b450d18c4f658                                                                                                                      </t>
  </si>
  <si>
    <t>6d6f0c5bbf3fc7bbef3b260c1a8c89f8</t>
  </si>
  <si>
    <t xml:space="preserve">e236ca0447927499f71f89d6a453e0b0                                                                                                                      </t>
  </si>
  <si>
    <t>be33f61fd2cab2493c81b0810b31da89</t>
  </si>
  <si>
    <t xml:space="preserve">f9e408f34638e8fcbec8a3327142a164                                                                                                                      </t>
  </si>
  <si>
    <t>ab92a98bb35621bd312084351fb238f1</t>
  </si>
  <si>
    <t xml:space="preserve">8f37b3503cd144af77f3c3728b465c5e                                                                                                                      </t>
  </si>
  <si>
    <t>54a845f5cc0d3691277e4adfebd4a5bf</t>
  </si>
  <si>
    <t xml:space="preserve">f13734396b2c9bb9b1a0f09803712833                                                                                                                      </t>
  </si>
  <si>
    <t>f0763474ff93b0e93e8c14322f0e2921</t>
  </si>
  <si>
    <t xml:space="preserve">b847591bbb185e19b327768d78af5a2c                                                                                                                      </t>
  </si>
  <si>
    <t>fae7d09a1409bc2651c0caec24606c71</t>
  </si>
  <si>
    <t xml:space="preserve">ad015d052809f72a00eff106b1e24901                                                                                                                      </t>
  </si>
  <si>
    <t>6041616fca20babe9d45128ecc8d3b4a</t>
  </si>
  <si>
    <t xml:space="preserve">f0e91584927a813fa67a5dfdecb200a0                                                                                                                      </t>
  </si>
  <si>
    <t>41dc44532d1b2b25698cd55dadb1b99b</t>
  </si>
  <si>
    <t xml:space="preserve">acca6ecacf8197a805351a48b3f7646d                                                                                                                      </t>
  </si>
  <si>
    <t>ec7cf5f129c87b44a31239380516ae8c</t>
  </si>
  <si>
    <t xml:space="preserve">6173b3b1c87bc8c813683822b06149b2                                                                                                                      </t>
  </si>
  <si>
    <t>5ee1e8b9ec2a16618f25fce5407f136b</t>
  </si>
  <si>
    <t xml:space="preserve">31ea43aa4d2a91c8a07ac6ed7954db28                                                                                                                      </t>
  </si>
  <si>
    <t>df14f6645d1232e2c0e88fd8566e0a87</t>
  </si>
  <si>
    <t xml:space="preserve">4baab2b6b4a4953c559534cf576b7797                                                                                                                      </t>
  </si>
  <si>
    <t>534100b99398bfa0b9ffbf40fc8c7757</t>
  </si>
  <si>
    <t xml:space="preserve">777223bb800df171262ee66574f4ba7b                                                                                                                      </t>
  </si>
  <si>
    <t>bffbc9914c0ed565820a4cf5b205b0d5</t>
  </si>
  <si>
    <t xml:space="preserve">b80a097ea46d3cef0ea29a2b2ce06375                                                                                                                      </t>
  </si>
  <si>
    <t>acf29b3a5d8f9e4edbde7d332f4aab8c</t>
  </si>
  <si>
    <t xml:space="preserve">c32d964e5a735adc76b1c80a09367f0f                                                                                                                      </t>
  </si>
  <si>
    <t>62bb0ef3edb4e30a1481daa8f0e91f3f</t>
  </si>
  <si>
    <t xml:space="preserve">0be23035ad10fedb829249b612f907cc                                                                                                                      </t>
  </si>
  <si>
    <t>adb5229ba2403ffab5e2b7cd6e33459e</t>
  </si>
  <si>
    <t xml:space="preserve">3d52b58102741860726768607ec7e311                                                                                                                      </t>
  </si>
  <si>
    <t>6c91816cad7d95fae9a51fd93671289a</t>
  </si>
  <si>
    <t xml:space="preserve">cf04f5f184e4c0c5430894beada91b29                                                                                                                      </t>
  </si>
  <si>
    <t>c42032f3265e1b479a385e0b537252b8</t>
  </si>
  <si>
    <t xml:space="preserve">110610bf53fc189ecdff1917a441a991                                                                                                                      </t>
  </si>
  <si>
    <t>b5b015afaa8546f85da13e16878325c7</t>
  </si>
  <si>
    <t xml:space="preserve">8435acb0d20dea7a8fc0d659bbc3eef7                                                                                                                      </t>
  </si>
  <si>
    <t>ba63a64d0aa1576c6b826428f476da1d</t>
  </si>
  <si>
    <t xml:space="preserve">cac8cef37f69570ba1cbc5e4ad1c3590                                                                                                                      </t>
  </si>
  <si>
    <t>c9eadde41242e71dd70ad3fb033940eb</t>
  </si>
  <si>
    <t xml:space="preserve">b3c2c42fe40ca63323ee2b44f207a66c                                                                                                                      </t>
  </si>
  <si>
    <t>58e49d5a213ab0b61bf261ddf8332f5a</t>
  </si>
  <si>
    <t xml:space="preserve">9b9f6285956c99f9aaf3c2b1ae833836                                                                                                                      </t>
  </si>
  <si>
    <t>dc7be79976943eeae2bd3e4530b511fd</t>
  </si>
  <si>
    <t xml:space="preserve">d33b250cb9b08d63736d711cad71cc52                                                                                                                      </t>
  </si>
  <si>
    <t>70c50ba283cdd637ec95a4c0b0821a7b</t>
  </si>
  <si>
    <t xml:space="preserve">8e017b4671087e525f876be6b8a73938                                                                                                                      </t>
  </si>
  <si>
    <t>774189d7c5cbddd496b190c3c0f9de56</t>
  </si>
  <si>
    <t xml:space="preserve">51105ebece34f2e9db16cbde7604c79f                                                                                                                      </t>
  </si>
  <si>
    <t>4a5b3c7775a949350dd6077d40082bb7</t>
  </si>
  <si>
    <t xml:space="preserve">c92cbf323a2d0bcfd0cbd1032cdbb166                                                                                                                      </t>
  </si>
  <si>
    <t>d0bce34c31d4494a153aa82c468152c4</t>
  </si>
  <si>
    <t xml:space="preserve">b177ef267a4377b77e0620d1a7f08dce                                                                                                                      </t>
  </si>
  <si>
    <t>2477bfb97977363803e3cdd7c6805198</t>
  </si>
  <si>
    <t xml:space="preserve">8eececd782170fd1c5b538b1fdfb0093                                                                                                                      </t>
  </si>
  <si>
    <t>83c72ea1f298ffb69588da1e76ad9bcc</t>
  </si>
  <si>
    <t xml:space="preserve">4f04f3ee0fa1a4068563654d2c137268                                                                                                                      </t>
  </si>
  <si>
    <t>2de7baec7f43b0d1d11acfb14aaa7e21</t>
  </si>
  <si>
    <t xml:space="preserve">2ee4de7ea23d3e955ab725ec479db518                                                                                                                      </t>
  </si>
  <si>
    <t>d7c877c5db825f754e75a32ac35e13b0</t>
  </si>
  <si>
    <t xml:space="preserve">75cc2d098cc1aa9cb7ea863100b5c200                                                                                                                      </t>
  </si>
  <si>
    <t>403bd63a3c63b59c73e32b1ee7c4a664</t>
  </si>
  <si>
    <t xml:space="preserve">2ab985fdf76700a0c77d9ea89e2f3e39                                                                                                                      </t>
  </si>
  <si>
    <t>6c2a52b8ca498855b567ef1e5577940a</t>
  </si>
  <si>
    <t xml:space="preserve">e95d937c7456ef0f947990a9eaee2b1e                                                                                                                      </t>
  </si>
  <si>
    <t>7b99b84868d16899bd87924ba93f32bf</t>
  </si>
  <si>
    <t xml:space="preserve">24a0c8ed6023ebf150adf2594bb824a1                                                                                                                      </t>
  </si>
  <si>
    <t>a94d0b841df6a23bdb275b89448d1d3c</t>
  </si>
  <si>
    <t xml:space="preserve">e28e57a3be0434b0b2eb366de657ec43                                                                                                                      </t>
  </si>
  <si>
    <t>8dc54c68f91d6fcf2802cf289383a085</t>
  </si>
  <si>
    <t xml:space="preserve">5746fccbf3921985147d1e85140e0e2d                                                                                                                      </t>
  </si>
  <si>
    <t>46d0f76081021815e170035bdef4c828</t>
  </si>
  <si>
    <t xml:space="preserve">7dcbe502ff17e2a150de35c16eaca314                                                                                                                      </t>
  </si>
  <si>
    <t>7de7d0f642682f06b2dbfd5a2e614ab1</t>
  </si>
  <si>
    <t xml:space="preserve">fccc0ac1e7e53ba3df6e2b03dfb18c21                                                                                                                      </t>
  </si>
  <si>
    <t>ae11d192084ba3db24965f271590124d</t>
  </si>
  <si>
    <t xml:space="preserve">48f604f54860c1cb6d76ad2a8217ff4d                                                                                                                      </t>
  </si>
  <si>
    <t>561e1660c58ab3daf4a9176547f0259a</t>
  </si>
  <si>
    <t xml:space="preserve">cbd40e39b0766903c56693d9644fec96                                                                                                                      </t>
  </si>
  <si>
    <t>67b8be73433478a113a8de62614329a7</t>
  </si>
  <si>
    <t xml:space="preserve">70868ddda788fcb4c2b9f49958ce130e                                                                                                                      </t>
  </si>
  <si>
    <t>5a85ba245a3a3bcb21334e761e0ef1a2</t>
  </si>
  <si>
    <t xml:space="preserve">25a7aac1dd876892549320c943a19160                                                                                                                      </t>
  </si>
  <si>
    <t>47d8487055416af863e81cb7f28f4f19</t>
  </si>
  <si>
    <t xml:space="preserve">3d4750ef71b9c11bc21110cdde4cbda2                                                                                                                      </t>
  </si>
  <si>
    <t>faf170a7180f21b40983f2581c31270a</t>
  </si>
  <si>
    <t xml:space="preserve">939d90676bf5387c6e87a81701a9250a                                                                                                                      </t>
  </si>
  <si>
    <t>f42de7e48a0daaa613b8aa877942800f</t>
  </si>
  <si>
    <t xml:space="preserve">4f9cf399a95d0c449f3f799e1798f303                                                                                                                      </t>
  </si>
  <si>
    <t>895ab968e7bb0d5659d16cd74cd1650c</t>
  </si>
  <si>
    <t xml:space="preserve">270c23a11d024a44c896d1894b261a83                                                                                                                      </t>
  </si>
  <si>
    <t>fa8bc976c444fee300429c2465aa1842</t>
  </si>
  <si>
    <t xml:space="preserve">b3ddf00785df5fa8baa46f6e32152164                                                                                                                      </t>
  </si>
  <si>
    <t>b4d7995506859f96187970c8275ee66c</t>
  </si>
  <si>
    <t xml:space="preserve">e019c5cece8b3842ed7335d88bdab190                                                                                                                      </t>
  </si>
  <si>
    <t>37e1d9b8fc877b2c60bf51d2c4d8dbc6</t>
  </si>
  <si>
    <t xml:space="preserve">59d688a4ae12c26301c19fc90cc15ce2                                                                                                                      </t>
  </si>
  <si>
    <t>291d343dc236d7dd2466e052890f5fc1</t>
  </si>
  <si>
    <t xml:space="preserve">26bf6f4f31d4aa89d55361a4c322bb85                                                                                                                      </t>
  </si>
  <si>
    <t>2dd40e76f5720434aa1540eb92620584</t>
  </si>
  <si>
    <t xml:space="preserve">86e6655319952985e01892337ab48767                                                                                                                      </t>
  </si>
  <si>
    <t>62c16e40e8cd43ca10fef5eadfc2d11f</t>
  </si>
  <si>
    <t xml:space="preserve">4dee81b9fa9d2d25ed3ba1829f101c95                                                                                                                      </t>
  </si>
  <si>
    <t>20964c77d7bb845d228094e71ea28101</t>
  </si>
  <si>
    <t xml:space="preserve">e91867593d78b02be5eb7163b8c295c8                                                                                                                      </t>
  </si>
  <si>
    <t>1ca88ffec09fd363aa4aa1cb994c851d</t>
  </si>
  <si>
    <t xml:space="preserve">012890b678dffa039b23707633b2eff3                                                                                                                      </t>
  </si>
  <si>
    <t>5394df5f572a529d916abd5272d0bb13</t>
  </si>
  <si>
    <t xml:space="preserve">7dd5c1566fc89f51e10d018c551e43e8                                                                                                                      </t>
  </si>
  <si>
    <t>3a83f1410163fa52e0679c788b31a039</t>
  </si>
  <si>
    <t xml:space="preserve">8769df0587f504c9408b3d1a15fddbc1                                                                                                                      </t>
  </si>
  <si>
    <t>808fbd7ff181351baf5d9ececab82258</t>
  </si>
  <si>
    <t xml:space="preserve">ba9f01f047473c3db12adbf0b68cdaa9                                                                                                                      </t>
  </si>
  <si>
    <t>d1a247356c40b7de748a36342cc9affa</t>
  </si>
  <si>
    <t xml:space="preserve">5ccb310ba483a89f461da705b6906af8                                                                                                                      </t>
  </si>
  <si>
    <t>584c738e16c8bf7f525160ad449e103a</t>
  </si>
  <si>
    <t xml:space="preserve">8d3adb13caefd60c8e611cb3f2a69da9                                                                                                                      </t>
  </si>
  <si>
    <t>1f86788aa6bb65cfe93c9bc996c27e91</t>
  </si>
  <si>
    <t xml:space="preserve">8714d5f59b012655e9adc2f68b69957a                                                                                                                      </t>
  </si>
  <si>
    <t>a1b8aea9fd9e26a8644a65e1aaea8740</t>
  </si>
  <si>
    <t xml:space="preserve">0ab760a37d890cd1ebc3bf0d7d5f5ad4                                                                                                                      </t>
  </si>
  <si>
    <t>c668959320c802e085e34b42a9b3e7fe</t>
  </si>
  <si>
    <t xml:space="preserve">cb9b503a684f6157c5eff93c908ad0d1                                                                                                                      </t>
  </si>
  <si>
    <t>f6159576a3c6447b217c3b0397b97e06</t>
  </si>
  <si>
    <t xml:space="preserve">a1327b6cd120f01ea65a7418197d47db                                                                                                                      </t>
  </si>
  <si>
    <t>22df89b611e2a03b4957043cf949e51f</t>
  </si>
  <si>
    <t xml:space="preserve">3703dabac361c6249a0d8d21564fb925                                                                                                                      </t>
  </si>
  <si>
    <t>74c2f1a8063baecde689a28b1704993e</t>
  </si>
  <si>
    <t xml:space="preserve">b566df205f7a47c71d281f90e365b938                                                                                                                      </t>
  </si>
  <si>
    <t>0eb6c6aa0923d0a671134710c31319f7</t>
  </si>
  <si>
    <t xml:space="preserve">11b5f83470e86b06f220fac828043b54                                                                                                                      </t>
  </si>
  <si>
    <t>f3673235fed9c71ed5d7ae997aba157c</t>
  </si>
  <si>
    <t xml:space="preserve">34430dd857cfe2224e2cdc97bb23b788                                                                                                                      </t>
  </si>
  <si>
    <t>408d3b25332b720d54aeb8503549722e</t>
  </si>
  <si>
    <t xml:space="preserve">d198b40ba4bff0ab7ca1a37d872e9c5b                                                                                                                      </t>
  </si>
  <si>
    <t>b5eb3252f8e5ded7044d176ed49e2ecb</t>
  </si>
  <si>
    <t xml:space="preserve">86d7e0b2821894373d67a03352affdcb                                                                                                                      </t>
  </si>
  <si>
    <t>18cbe13511542b17fb381213e324d4e6</t>
  </si>
  <si>
    <t xml:space="preserve">26de5ab0f68967b8af2c7c56d39a3742                                                                                                                      </t>
  </si>
  <si>
    <t>290069e93a387bceb35f0106717ab803</t>
  </si>
  <si>
    <t xml:space="preserve">c173afff5bcf226ffc8c9a1975910f39                                                                                                                      </t>
  </si>
  <si>
    <t>897846300466b8aa40902abef9250b14</t>
  </si>
  <si>
    <t xml:space="preserve">685cff88e4e6a56deae11154a25f4d94                                                                                                                      </t>
  </si>
  <si>
    <t>d43ade6350b54f4b4d26b52007496a3c</t>
  </si>
  <si>
    <t xml:space="preserve">2eb694cbf51693879395766aba3897b1                                                                                                                      </t>
  </si>
  <si>
    <t>bf43328103299ae529116e4521e82191</t>
  </si>
  <si>
    <t xml:space="preserve">5cc56ee044870a357f395d0c325274d3                                                                                                                      </t>
  </si>
  <si>
    <t>091c34308e51d6dff47fe839b7aebbd5</t>
  </si>
  <si>
    <t xml:space="preserve">13368f1b7479cf29edf6d91e842f23a3                                                                                                                      </t>
  </si>
  <si>
    <t>621ab070c6e1491f81eb9a8a8ccb0ea9</t>
  </si>
  <si>
    <t xml:space="preserve">d8a76a94468f01bfbbe028908b633981                                                                                                                      </t>
  </si>
  <si>
    <t>6e9e60623cf73b485aee48dc4b45c98d</t>
  </si>
  <si>
    <t xml:space="preserve">0b779368ba5d4d8f91414e244c260dce                                                                                                                      </t>
  </si>
  <si>
    <t>c11b5924ad0d8c5d5d391d87178f00a8</t>
  </si>
  <si>
    <t xml:space="preserve">e36b2be26fcc8f7f0f5e79f01122ddd2                                                                                                                      </t>
  </si>
  <si>
    <t>55f13afd91122c753eafc7028f1e542e</t>
  </si>
  <si>
    <t xml:space="preserve">451af7cfe419ce955dc4c0f7e16a359c                                                                                                                      </t>
  </si>
  <si>
    <t>536b0208ff21c904d9537690f92f0363</t>
  </si>
  <si>
    <t xml:space="preserve">d3234269a0c002e31b31048277027f6e                                                                                                                      </t>
  </si>
  <si>
    <t>b921acf09054fd397896f271b0456f01</t>
  </si>
  <si>
    <t xml:space="preserve">d2e0e7fa94fbf4e2a54f40fa1dbb13fe                                                                                                                      </t>
  </si>
  <si>
    <t>9519371e37eebc065ffca4a20134aed7</t>
  </si>
  <si>
    <t xml:space="preserve">85b65af675e83a04f5d0c511dcdf8f62                                                                                                                      </t>
  </si>
  <si>
    <t>7257815d53dad2ce8c81e8e17b4719d3</t>
  </si>
  <si>
    <t xml:space="preserve">0edce9e70d68276470e6f70aeaf53157                                                                                                                      </t>
  </si>
  <si>
    <t>32720c0c8b42f4c2cdb07cee5ec2444b</t>
  </si>
  <si>
    <t xml:space="preserve">8df8c71565b1b7c5d8bec24a7052ba2d                                                                                                                      </t>
  </si>
  <si>
    <t>3824a5d087901938c0b9f72f6008bd6c</t>
  </si>
  <si>
    <t xml:space="preserve">369a5c8dc8949156048dad71a1da7412                                                                                                                      </t>
  </si>
  <si>
    <t>fea5a631859ef3c5c4a7ee9ff36096a8</t>
  </si>
  <si>
    <t xml:space="preserve">cf6c82a042005e750e4b3d9c67c4ff03                                                                                                                      </t>
  </si>
  <si>
    <t>6d7a67554f1a6013a68994bebaab490e</t>
  </si>
  <si>
    <t xml:space="preserve">bdfce79de4a1547f4c0f6a92ff75ee71                                                                                                                      </t>
  </si>
  <si>
    <t>d8423fd123c19bd1a0c2a7151c73852f</t>
  </si>
  <si>
    <t xml:space="preserve">53596e5715cf300ebbdcdc744b2fdb2e                                                                                                                      </t>
  </si>
  <si>
    <t>4cf58ec9c2d5bfdae2390471f7836fca</t>
  </si>
  <si>
    <t xml:space="preserve">d1a7592390f4a2e595a0f77f62e0a5b5                                                                                                                      </t>
  </si>
  <si>
    <t>f1eb378be592a06b8c3c6006b7d7102e</t>
  </si>
  <si>
    <t xml:space="preserve">02a9ffdc4269af810deeb20a32c8aade                                                                                                                      </t>
  </si>
  <si>
    <t>af9b17f2f1dfb02d55825bd0d7870d0a</t>
  </si>
  <si>
    <t xml:space="preserve">1de8615754a9427f8bc52efdd114bec5                                                                                                                      </t>
  </si>
  <si>
    <t>7435f7bbb58d39e8b780c0e60e4ef3dc</t>
  </si>
  <si>
    <t xml:space="preserve">24372fd3ff29d6dcc6f7a274361899e8                                                                                                                      </t>
  </si>
  <si>
    <t>fc0e7c52306f65220d5eca076e70c610</t>
  </si>
  <si>
    <t xml:space="preserve">80cd284463cd296129eab19cac5f012f                                                                                                                      </t>
  </si>
  <si>
    <t>257041ac42267fca37db236f4d5d7197</t>
  </si>
  <si>
    <t xml:space="preserve">40efffc7786c7185ed26f5e9b2c3e646                                                                                                                      </t>
  </si>
  <si>
    <t>2f4811e66be7f928c63acd083f0e0095</t>
  </si>
  <si>
    <t xml:space="preserve">ffeaa6d37b3691d54a01171f6562f44f                                                                                                                      </t>
  </si>
  <si>
    <t>c68f9fba87fb85ad8be4ae66379b138c</t>
  </si>
  <si>
    <t xml:space="preserve">05389eed76026df7e3492a16dc57733c                                                                                                                      </t>
  </si>
  <si>
    <t>5820dd9ea37cacf01bfff5a4b9ccfb13</t>
  </si>
  <si>
    <t xml:space="preserve">a9f839d6b08599e6af4cb93719cec109                                                                                                                      </t>
  </si>
  <si>
    <t>8ea30b70e3e6d110ab6eaec18f0a7269</t>
  </si>
  <si>
    <t xml:space="preserve">6f347af44c9fdc0cc5aecbb4bba87bc4                                                                                                                      </t>
  </si>
  <si>
    <t>7e225c7be8d238e6c940f116d7583a13</t>
  </si>
  <si>
    <t xml:space="preserve">8f2556a69003a64f11306c11535beb06                                                                                                                      </t>
  </si>
  <si>
    <t>8cca30720d5165714d3c1d64cf85e34b</t>
  </si>
  <si>
    <t xml:space="preserve">3a5dbd95b86626c3f0c042ace081118b                                                                                                                      </t>
  </si>
  <si>
    <t>9a8df1603191fe8fa15788692de6f4c3</t>
  </si>
  <si>
    <t xml:space="preserve">b723c6719289f4eec0e10d6955c475b5                                                                                                                      </t>
  </si>
  <si>
    <t>ad27fd2d88f7a006c5629cab52082a8d</t>
  </si>
  <si>
    <t xml:space="preserve">7b12b78707fde0cbf90aa13db59ebffe                                                                                                                      </t>
  </si>
  <si>
    <t>171706c3cdc94b7ab32ba08a0c408b21</t>
  </si>
  <si>
    <t xml:space="preserve">c2586338703b7c08c56dab59d61cf3ea                                                                                                                      </t>
  </si>
  <si>
    <t>2d164bf33635284fdf3ae2ff61a2dba5</t>
  </si>
  <si>
    <t xml:space="preserve">902e86086e218762aef97d7d22b68fae                                                                                                                      </t>
  </si>
  <si>
    <t>884245b62173977a377007d7c62cf9f2</t>
  </si>
  <si>
    <t xml:space="preserve">3bec57f51a23b4e63d691df3ab023cc5                                                                                                                      </t>
  </si>
  <si>
    <t>901742f6e040a1c33f13d686dff01cb1</t>
  </si>
  <si>
    <t xml:space="preserve">f8c8e24b17b7d43215851e79c2918e9b                                                                                                                      </t>
  </si>
  <si>
    <t>76050ac42e05f52668728d3b535629f4</t>
  </si>
  <si>
    <t xml:space="preserve">be8629dff2b09053a8d2b1d40f1b1b37                                                                                                                      </t>
  </si>
  <si>
    <t>76774c936de5cb5a431120fde98e40da</t>
  </si>
  <si>
    <t xml:space="preserve">70210c917bc804a1269942a71308a4f7                                                                                                                      </t>
  </si>
  <si>
    <t>2591658abd3b77d980fb1d82584badc3</t>
  </si>
  <si>
    <t xml:space="preserve">2ce72245ffebb0287ae4193d34128753                                                                                                                      </t>
  </si>
  <si>
    <t>68fa78470b45315a116015f3f6bb75fe</t>
  </si>
  <si>
    <t xml:space="preserve">be136dd7dc4b148c005bb99eaa6c8674                                                                                                                      </t>
  </si>
  <si>
    <t>6e454623148ed5b186a1eaf35d2b51eb</t>
  </si>
  <si>
    <t xml:space="preserve">384758140507442ea3907362b7e9a3d0                                                                                                                      </t>
  </si>
  <si>
    <t>5a4f11a9be03037cc84e5b77f4cf9d82</t>
  </si>
  <si>
    <t xml:space="preserve">ae83491ae685afa6ec6af5deba64d7a3                                                                                                                      </t>
  </si>
  <si>
    <t>45aaf4069d08b57b6a114f06191ce5fe</t>
  </si>
  <si>
    <t xml:space="preserve">0a2ea6ce0a7f5f632e48ddb690a10e5b                                                                                                                      </t>
  </si>
  <si>
    <t>4f7d7c29804187d1b3e013ac5fe1dae5</t>
  </si>
  <si>
    <t xml:space="preserve">a02b819fdeb1a2e7c894b46763b47f44                                                                                                                      </t>
  </si>
  <si>
    <t>9de858b61658028ef0540e8846830f82</t>
  </si>
  <si>
    <t xml:space="preserve">090b074313d5a866233fccf2039e8b93                                                                                                                      </t>
  </si>
  <si>
    <t>f55d478953a8f260b66fd32c5e8ae26f</t>
  </si>
  <si>
    <t xml:space="preserve">b612238bc7dda69d1e4df051587b966f                                                                                                                      </t>
  </si>
  <si>
    <t>cbe66915eba00a69bf2b3293077ff20b</t>
  </si>
  <si>
    <t xml:space="preserve">5cf5337c93e16510bfc0a4c3f0e7d162                                                                                                                      </t>
  </si>
  <si>
    <t>dba2f75a725a75eb4c18afc504088084</t>
  </si>
  <si>
    <t xml:space="preserve">61b162d53ca0860436ad8f69ca371431                                                                                                                      </t>
  </si>
  <si>
    <t>e6ccb4e29b42a81b774b13101835b5a3</t>
  </si>
  <si>
    <t xml:space="preserve">f5d36001e841dad8e3810fcdec2dda19                                                                                                                      </t>
  </si>
  <si>
    <t>41b6d9a83b4f55e253cc69d7cd6dd55c</t>
  </si>
  <si>
    <t xml:space="preserve">511bc36a7fa92687dc6fd1c5bc5e120f                                                                                                                      </t>
  </si>
  <si>
    <t>511792104eb626cc6881f7831561265c</t>
  </si>
  <si>
    <t xml:space="preserve">19da0f1845f527a9b4f2e98ad2fc6a0e                                                                                                                      </t>
  </si>
  <si>
    <t>2d8ccc19e54ad8d47892374975c1a52c</t>
  </si>
  <si>
    <t xml:space="preserve">d6db9474cda3f1211115a13259b6bcef                                                                                                                      </t>
  </si>
  <si>
    <t>294daf7c492131f5d3168a93bb1b74f9</t>
  </si>
  <si>
    <t xml:space="preserve">96589e8267dcafad07f9e1137d8089dd                                                                                                                      </t>
  </si>
  <si>
    <t>8a2e7843f87846d9318900e87497574e</t>
  </si>
  <si>
    <t xml:space="preserve">78696c125f03688ffd05f0ba53b910f9                                                                                                                      </t>
  </si>
  <si>
    <t>96bb0b52c144e3949db5f18787c13ce5</t>
  </si>
  <si>
    <t xml:space="preserve">66f9f0ba70a8cc8c83a204016c16af4c                                                                                                                      </t>
  </si>
  <si>
    <t>8076239f377d73802255196d49b6fcda</t>
  </si>
  <si>
    <t xml:space="preserve">c8ddbb318c2e929e50588d7476556b4b                                                                                                                      </t>
  </si>
  <si>
    <t>9656510a0f73952b9c305fe0bd264056</t>
  </si>
  <si>
    <t xml:space="preserve">92567b8407d1f85946cda3732c6f9e40                                                                                                                      </t>
  </si>
  <si>
    <t>db986cb6dd75db5b02034f98fd00cf7d</t>
  </si>
  <si>
    <t xml:space="preserve">d6fc5f88bd61861e269ea0d4fadcfb87                                                                                                                      </t>
  </si>
  <si>
    <t>3fcf477d8f1cc1e4b5cf7594e9a7090e</t>
  </si>
  <si>
    <t xml:space="preserve">0b7217d43bc1197dbb53b68db699798d                                                                                                                      </t>
  </si>
  <si>
    <t>a775b8240ac316865bf5d1c604131e5d</t>
  </si>
  <si>
    <t xml:space="preserve">f9d9b073466a195f7eca5070e2aaa41e                                                                                                                      </t>
  </si>
  <si>
    <t>70120a058bcfa89a603e2f27aa5881ab</t>
  </si>
  <si>
    <t xml:space="preserve">142b789d35a01d909f5c0119a5ecb165                                                                                                                      </t>
  </si>
  <si>
    <t>2aceefa8498a058bac3f46c6336e744c</t>
  </si>
  <si>
    <t xml:space="preserve">776d3fd90e5b9a236ea3079e9ab805ff                                                                                                                      </t>
  </si>
  <si>
    <t>5d4cc8f9c45e3cc48483e096ddf967e2</t>
  </si>
  <si>
    <t xml:space="preserve">381a9502dddddeca0a953c27ff22605e                                                                                                                      </t>
  </si>
  <si>
    <t>f4cf1adfbef386f1559758ebe5db01b1</t>
  </si>
  <si>
    <t xml:space="preserve">5d970c9d83f58152d477d717c7affd80                                                                                                                      </t>
  </si>
  <si>
    <t>c3f5808c83edb107f1358fa1477bff2d</t>
  </si>
  <si>
    <t xml:space="preserve">4505f2b01f5c3e8145e328bacf257061                                                                                                                      </t>
  </si>
  <si>
    <t>4798ef2f0de08baa8ddd97ceee3f7c60</t>
  </si>
  <si>
    <t xml:space="preserve">94bd3a2bb2a1b295cf466c244dba1c4d                                                                                                                      </t>
  </si>
  <si>
    <t>86af9599ffd64a39d743904daa8bdb2d</t>
  </si>
  <si>
    <t xml:space="preserve">199b9ae9fb9231bc21cd1c2ade5ba3be                                                                                                                      </t>
  </si>
  <si>
    <t>d1594d3b636b86cf4ce22e2ca650a55c</t>
  </si>
  <si>
    <t xml:space="preserve">54143fda447e90fc0f055d54bd925ff8                                                                                                                      </t>
  </si>
  <si>
    <t>8e1ded141534096603108f1ee5c27735</t>
  </si>
  <si>
    <t xml:space="preserve">3956d1e55818b7dc872d5a1de09e4ddc                                                                                                                      </t>
  </si>
  <si>
    <t>c9ff04aa260f20f8b69d7a6dce2327c7</t>
  </si>
  <si>
    <t xml:space="preserve">025ce7b097bd128c2d494aeac94d62ea                                                                                                                      </t>
  </si>
  <si>
    <t>97c355606053225f1b4e5eae2636acac</t>
  </si>
  <si>
    <t xml:space="preserve">3a49e8d992f0898c0213836c71f8f7e6                                                                                                                      </t>
  </si>
  <si>
    <t>6e0f7d433f02475118beb9c7e4082235</t>
  </si>
  <si>
    <t xml:space="preserve">b0bcf5b29b3eca0f8beb21acb372fd3c                                                                                                                      </t>
  </si>
  <si>
    <t>658882f50a73a92d5e716220da758ab0</t>
  </si>
  <si>
    <t xml:space="preserve">309bcb520bb8afcefb0dbdc3ce5ec2ef                                                                                                                      </t>
  </si>
  <si>
    <t>0e1168df285cd6d3ceff240eb59c0776</t>
  </si>
  <si>
    <t xml:space="preserve">562099b9d9d31ce8e39de3c6cae6a75e                                                                                                                      </t>
  </si>
  <si>
    <t>f49fba97be6948603366581e885e2a43</t>
  </si>
  <si>
    <t xml:space="preserve">65dfd5b8d68e2066526adf81046811c7                                                                                                                      </t>
  </si>
  <si>
    <t>7fecf198f9da11744da727bafd6702e9</t>
  </si>
  <si>
    <t xml:space="preserve">108c2cefbc1052c7ff4d02e7c2051264                                                                                                                      </t>
  </si>
  <si>
    <t>3169ea0ca9e7b527454873b4aa6e6583</t>
  </si>
  <si>
    <t xml:space="preserve">66666db1d1d248143aa09864faf1d31d                                                                                                                      </t>
  </si>
  <si>
    <t>edc3e43c9acea4a673df5f0dec3d7051</t>
  </si>
  <si>
    <t xml:space="preserve">8939553de56703df40f815afc4786730                                                                                                                      </t>
  </si>
  <si>
    <t>992d2942e83c306157957d54bf84fa18</t>
  </si>
  <si>
    <t xml:space="preserve">8cd8dcd00b3204df8a1d464ae879c8c5                                                                                                                      </t>
  </si>
  <si>
    <t>145795196f6224e4557aeca5cad2863f</t>
  </si>
  <si>
    <t xml:space="preserve">10f785ba86bc0fdf97ffb919fc432181                                                                                                                      </t>
  </si>
  <si>
    <t>91866c79939321e63218d7b71b2b26f8</t>
  </si>
  <si>
    <t xml:space="preserve">36ec1e0f44dd8a859548c2210b381e3a                                                                                                                      </t>
  </si>
  <si>
    <t>f19584f0d2c7cbccc05621c23dee5cb3</t>
  </si>
  <si>
    <t xml:space="preserve">5b3d688af33ea2a6e1ccf9a205709a01                                                                                                                      </t>
  </si>
  <si>
    <t>2d5a437d439fb3aed1979b2e5f9f6b39</t>
  </si>
  <si>
    <t xml:space="preserve">96996a5c71cc84a8d12774fcba1aba1d                                                                                                                      </t>
  </si>
  <si>
    <t>6f516d489f56fd8bc9d89e9e62c00d2c</t>
  </si>
  <si>
    <t xml:space="preserve">1fa2b45910fbced4c773f679a75ae54e                                                                                                                      </t>
  </si>
  <si>
    <t>59de68e3ef040153cc9ea7978eaec149</t>
  </si>
  <si>
    <t xml:space="preserve">267ab9426bea353f82ef7c5406d947c3                                                                                                                      </t>
  </si>
  <si>
    <t>e60892b75a62acf30d28e0423f8ba80c</t>
  </si>
  <si>
    <t xml:space="preserve">aa6436a8b6c5ff6d1354f0a5ebf3169f                                                                                                                      </t>
  </si>
  <si>
    <t>4857ab4a4500b4de3c4bbf57b2e04789</t>
  </si>
  <si>
    <t xml:space="preserve">fca23aa596e040551b4db9d6f46fde88                                                                                                                      </t>
  </si>
  <si>
    <t>b8667450c5709608993ae7ff3880e3c0</t>
  </si>
  <si>
    <t xml:space="preserve">a8e85fd5c346013715e2d92ad37bd3fe                                                                                                                      </t>
  </si>
  <si>
    <t>423c157cb61f228b20c08e79cd28b9b9</t>
  </si>
  <si>
    <t xml:space="preserve">26986b28dd538116e65c5b88c0e050b9                                                                                                                      </t>
  </si>
  <si>
    <t>00d94e8901b75ee0d6ef1f87f947b666</t>
  </si>
  <si>
    <t xml:space="preserve">9d797a1a7d8ddb192708608d25197161                                                                                                                      </t>
  </si>
  <si>
    <t>69d222536063d171fcbccf22d45f0eae</t>
  </si>
  <si>
    <t xml:space="preserve">722d17e6dc8ebbac9e661e3c7af844fd                                                                                                                      </t>
  </si>
  <si>
    <t>951e4d60c61ab5e6589ece585e40311c</t>
  </si>
  <si>
    <t xml:space="preserve">a676aa5921495b8f01146bbc9502fb5b                                                                                                                      </t>
  </si>
  <si>
    <t>37e222dbbccdb08629912770464dfe9a</t>
  </si>
  <si>
    <t xml:space="preserve">5533d88e32f3aad3007323b863aeca53                                                                                                                      </t>
  </si>
  <si>
    <t>84ebcff41a92fda70c984a3ef76d1237</t>
  </si>
  <si>
    <t xml:space="preserve">164073eaa0690f5b1004c5bbe77f6046                                                                                                                      </t>
  </si>
  <si>
    <t>95ea4b536c51911b2e1d9d95c94286d7</t>
  </si>
  <si>
    <t xml:space="preserve">7168bffa8f2e9386b085b2f86c3f3076                                                                                                                      </t>
  </si>
  <si>
    <t>a4680fb98fd4f2ef703c815a43e4811f</t>
  </si>
  <si>
    <t xml:space="preserve">637b8737cdd1775414a9749edd44ee7b                                                                                                                      </t>
  </si>
  <si>
    <t>4a38976a0eb800c5bd065b4e172b0450</t>
  </si>
  <si>
    <t xml:space="preserve">e71b08dbd8f411cd4012c9022e6a5cb7                                                                                                                      </t>
  </si>
  <si>
    <t>5ef687909733df8914b4723111ceb1a2</t>
  </si>
  <si>
    <t xml:space="preserve">bb3dfc96067959cc506ae60e0e3dddc9                                                                                                                      </t>
  </si>
  <si>
    <t>853fea10132fd987a6c350565818ba11</t>
  </si>
  <si>
    <t xml:space="preserve">96a02af8f6191a0e35f18c123b760285                                                                                                                      </t>
  </si>
  <si>
    <t>e19a5e9d32cf69f1a9dbb6422bde3623</t>
  </si>
  <si>
    <t xml:space="preserve">29ad2ec77814bb6829ad6212b904fd75                                                                                                                      </t>
  </si>
  <si>
    <t>f938a57be9682adfd320ae70de1f0e21</t>
  </si>
  <si>
    <t xml:space="preserve">636c00ce74eb4cf8941d9224f7672101                                                                                                                      </t>
  </si>
  <si>
    <t>13c0912d87323337b72e40da4eea8e7a</t>
  </si>
  <si>
    <t xml:space="preserve">69e7113f19863b835b93d61d5cef84fe                                                                                                                      </t>
  </si>
  <si>
    <t>faacd0beba2277101f227f7968ddbc57</t>
  </si>
  <si>
    <t xml:space="preserve">47e2a3bafc1d9ca14fcfb1bc14ac4d1e                                                                                                                      </t>
  </si>
  <si>
    <t>70125414483e2ba226fd0c095bf5b802</t>
  </si>
  <si>
    <t xml:space="preserve">ec3d1f2a0de948e4b58318e642b2b95c                                                                                                                      </t>
  </si>
  <si>
    <t>b907517f4d66cdc2f9a7335370a0e073</t>
  </si>
  <si>
    <t xml:space="preserve">f46efcc57026aa7f5a7e0920d2a6d054                                                                                                                      </t>
  </si>
  <si>
    <t>342abacf5185442bacf95ce406225c6c</t>
  </si>
  <si>
    <t xml:space="preserve">61a90100c4c577546058330f1ee45df9                                                                                                                      </t>
  </si>
  <si>
    <t>daed0f3aefd193de33c31e21b16a3b3a</t>
  </si>
  <si>
    <t xml:space="preserve">cf258f4e485365461f6a68cf2720c60e                                                                                                                      </t>
  </si>
  <si>
    <t>132f60de8345d1939567ee2c11a6d476</t>
  </si>
  <si>
    <t xml:space="preserve">65b5f93344ef9ca0301364adde71bbfb                                                                                                                      </t>
  </si>
  <si>
    <t>349419805b6735ed9a2cf737205fae53</t>
  </si>
  <si>
    <t xml:space="preserve">172a8d88b70c30286a8d76ac735b779c                                                                                                                      </t>
  </si>
  <si>
    <t>cef1e24f9b327a9571e045a091dea452</t>
  </si>
  <si>
    <t xml:space="preserve">fe9ce9115fbb7f2e492e8c6704f0a7f5                                                                                                                      </t>
  </si>
  <si>
    <t>b0edeeb83cb7a8e727e06255357cd7a1</t>
  </si>
  <si>
    <t xml:space="preserve">922f741f35942da06a3d19400757dd63                                                                                                                      </t>
  </si>
  <si>
    <t>f816e2d1a8c3f47837c88fc08ba39dce</t>
  </si>
  <si>
    <t xml:space="preserve">98b57da4f6372460e9bd54e2e4491e0b                                                                                                                      </t>
  </si>
  <si>
    <t>5d3a95afbc99d6791214a10461aea2ca</t>
  </si>
  <si>
    <t xml:space="preserve">607bfb98b36de78ff09e620965132fe8                                                                                                                      </t>
  </si>
  <si>
    <t>22890d3bdbf453cdf060e03716c00012</t>
  </si>
  <si>
    <t xml:space="preserve">c4a921c1e57e93879af0e203826ea5fe                                                                                                                      </t>
  </si>
  <si>
    <t>8b761bca5ade41b47694b0225c668b75</t>
  </si>
  <si>
    <t xml:space="preserve">60759d1a0d02d7e2d74834df707b597a                                                                                                                      </t>
  </si>
  <si>
    <t>e359161b033a3071a1f578ff47c8c48c</t>
  </si>
  <si>
    <t xml:space="preserve">7bf976a7045a4d8032c71199ee5b3adc                                                                                                                      </t>
  </si>
  <si>
    <t>27c9fc42d3018c63a19f1c85d55f4939</t>
  </si>
  <si>
    <t xml:space="preserve">ab28b30f39b6b78ddc219af1fa5dcf39                                                                                                                      </t>
  </si>
  <si>
    <t>ff365c0a4e998d21ccc46a829e68052b</t>
  </si>
  <si>
    <t xml:space="preserve">7125c98fa677b9de633994997ab0f32e                                                                                                                      </t>
  </si>
  <si>
    <t>7fc89538fb86a1a09c3e0d809a64f17a</t>
  </si>
  <si>
    <t xml:space="preserve">712ac9c596bee080fa8b30ac51b2a4a1                                                                                                                      </t>
  </si>
  <si>
    <t>bd93260007f883f2ee0594503add3025</t>
  </si>
  <si>
    <t xml:space="preserve">867acb26df6bdec3856b1be4f3a9c7c4                                                                                                                      </t>
  </si>
  <si>
    <t>2d268e4ebabcfdc515366a04056ae384</t>
  </si>
  <si>
    <t xml:space="preserve">9133e4ddfde5181a01a0312e6f77b331                                                                                                                      </t>
  </si>
  <si>
    <t>0757cb4ec76f9d0456800e40957db304</t>
  </si>
  <si>
    <t xml:space="preserve">5cea701060ead4cc1a096a18ccf19ff5                                                                                                                      </t>
  </si>
  <si>
    <t>ba3a333397102140e9240fd17ff05e4b</t>
  </si>
  <si>
    <t xml:space="preserve">7db0da9613a8abf3df20bc935908ac87                                                                                                                      </t>
  </si>
  <si>
    <t>75d592e235731df502636b3cc6c7d1f4</t>
  </si>
  <si>
    <t xml:space="preserve">f55423f2ff6e633b328f58b0288a756d                                                                                                                      </t>
  </si>
  <si>
    <t>fb81538ad88f59a4eb26ec0627825830</t>
  </si>
  <si>
    <t xml:space="preserve">091ff88b45f8e6b1c909a9ca8b0618f7                                                                                                                      </t>
  </si>
  <si>
    <t>c7695e0fa70ef0373d4eaa6b11a4a6ef</t>
  </si>
  <si>
    <t xml:space="preserve">b63c5f2fdd730a3507ae297ff4832f69                                                                                                                      </t>
  </si>
  <si>
    <t>65dfd5eb6f5db48fcf9b5e4f5c8f1391</t>
  </si>
  <si>
    <t xml:space="preserve">c3d1f7d1843910b559fe6ea1f7f09c7d                                                                                                                      </t>
  </si>
  <si>
    <t>55d273b56003b6897fad01895ef4f482</t>
  </si>
  <si>
    <t xml:space="preserve">06691a2638e9d6c12e0e4182a7e5bf4f                                                                                                                      </t>
  </si>
  <si>
    <t>03c6017ed63622d5a2ddd03fd0b1fee7</t>
  </si>
  <si>
    <t xml:space="preserve">d7237be0a5e4b9247fc4d6e2dbdee6f0                                                                                                                      </t>
  </si>
  <si>
    <t>9029e2cb1f2898b0ef72bf80e25bef8f</t>
  </si>
  <si>
    <t xml:space="preserve">be58b8a3614044fda9a604cf3e998c50                                                                                                                      </t>
  </si>
  <si>
    <t>db34c05a3a62253b75d21d5383f7f094</t>
  </si>
  <si>
    <t xml:space="preserve">c34527f7e4e6e1af21c875a28db6e84c                                                                                                                      </t>
  </si>
  <si>
    <t>3cf5c56e5c0540ca1988e8de2f98fc75</t>
  </si>
  <si>
    <t xml:space="preserve">5931bcaa98ca60005439bc789e47ab6c                                                                                                                      </t>
  </si>
  <si>
    <t>c1310d06e793969c9dfc72a433db577f</t>
  </si>
  <si>
    <t xml:space="preserve">412298dcdcdf0447d852b9c1542e655d                                                                                                                      </t>
  </si>
  <si>
    <t>603486ac402cf457884d615c5bb8971e</t>
  </si>
  <si>
    <t xml:space="preserve">a3ec152a60876934145cbaba40e543f6                                                                                                                      </t>
  </si>
  <si>
    <t>293bc7dd9611917b0037860893adb256</t>
  </si>
  <si>
    <t xml:space="preserve">e86cfb0048512f8e1b9a418e4e2235f5                                                                                                                      </t>
  </si>
  <si>
    <t>2aef043f46add78feb545aa658c06d3d</t>
  </si>
  <si>
    <t xml:space="preserve">f2d1a5ec0f849f0c6face669f63dbb0d                                                                                                                      </t>
  </si>
  <si>
    <t>9e7b4dc19aadc8298e2984986d3bf014</t>
  </si>
  <si>
    <t xml:space="preserve">2ab4c04d8d6160749ea57e125c32a6a1                                                                                                                      </t>
  </si>
  <si>
    <t>14455f1aaa833508297244b62e751d46</t>
  </si>
  <si>
    <t xml:space="preserve">5cdc78f9be4a7e1c3622c9d22b8af377                                                                                                                      </t>
  </si>
  <si>
    <t>d4a4641b9e4409b16a31dd61760e89cc</t>
  </si>
  <si>
    <t xml:space="preserve">0b26bb0f88ff2869dc89fc3703473cd9                                                                                                                      </t>
  </si>
  <si>
    <t>143d00a4f2dde4e0364ee1821577adb3</t>
  </si>
  <si>
    <t xml:space="preserve">322162b5ca010c2b059cb5224dd818b1                                                                                                                      </t>
  </si>
  <si>
    <t>a8d23a2af796a519d1bfdb39065c9a60</t>
  </si>
  <si>
    <t xml:space="preserve">ed47f5f38f4e80122bbf07d20e5dc3ef                                                                                                                      </t>
  </si>
  <si>
    <t>b176e1a76bb30bc22f454c774e2826c7</t>
  </si>
  <si>
    <t xml:space="preserve">aebec5ede7a3044cb28bc1e1a36c082e                                                                                                                      </t>
  </si>
  <si>
    <t>e7ebcedbeffde5b87c32cd5fc5c4542a</t>
  </si>
  <si>
    <t xml:space="preserve">8e86b977c665aff2f6b1ea89d18f5f53                                                                                                                      </t>
  </si>
  <si>
    <t>0fe3f84cf0535ad78f10115634d7ed88</t>
  </si>
  <si>
    <t xml:space="preserve">0f4ca0a41b7dc9168f18ba37173316bf                                                                                                                      </t>
  </si>
  <si>
    <t>d897077d0836ffdc2178d70b3f680baa</t>
  </si>
  <si>
    <t xml:space="preserve">3d0d83ac2090c8d591dd28ddd943f093                                                                                                                      </t>
  </si>
  <si>
    <t>b902f0200c95094acd2b768bdc56349f</t>
  </si>
  <si>
    <t xml:space="preserve">20949dcbaca4657fd0618635255d5ce4                                                                                                                      </t>
  </si>
  <si>
    <t>acab0597bcff87a5fa4b143f2d4aff80</t>
  </si>
  <si>
    <t xml:space="preserve">a8cec3969083570cafc4751ba0e509c9                                                                                                                      </t>
  </si>
  <si>
    <t>4e08bdd0a71b43ba19f8c0a89c8ce665</t>
  </si>
  <si>
    <t xml:space="preserve">2f937d962a1f0691576517e89efac3f8                                                                                                                      </t>
  </si>
  <si>
    <t>20ece825fd1a3714c240d58a96df35ea</t>
  </si>
  <si>
    <t xml:space="preserve">56033dc0fa885647a8cc84db067729ea                                                                                                                      </t>
  </si>
  <si>
    <t>12c624f532907ae11e5db7518dc6c917</t>
  </si>
  <si>
    <t xml:space="preserve">6920a12554f2b5a6763c56fe38b84510                                                                                                                      </t>
  </si>
  <si>
    <t>07ff1545b26c5800dc2d25ab88055082</t>
  </si>
  <si>
    <t xml:space="preserve">7ca700079250fbfa899bb7d098b8b108                                                                                                                      </t>
  </si>
  <si>
    <t>cc7b510ece4b6212269c87aae1a60658</t>
  </si>
  <si>
    <t xml:space="preserve">9be66588fc27fae0460e9066dc36c70b                                                                                                                      </t>
  </si>
  <si>
    <t>d53bb1636622626b300d199956668dcd</t>
  </si>
  <si>
    <t xml:space="preserve">1e67c4865d4e1a05a16d7ae3eb790cab                                                                                                                      </t>
  </si>
  <si>
    <t>2ac44694fb65d738c9b26010ef5e6915</t>
  </si>
  <si>
    <t xml:space="preserve">6067f23d5b56e42a5a825880f1c5e3e2                                                                                                                      </t>
  </si>
  <si>
    <t>a037c35b691ecad7720b1d5cf7f14bc8</t>
  </si>
  <si>
    <t xml:space="preserve">37a33f98ef66886bd343022f96f054dd                                                                                                                      </t>
  </si>
  <si>
    <t>047d4038afddd0dbca117fce7d5019d0</t>
  </si>
  <si>
    <t xml:space="preserve">8476159dad022ab6538d74dd83c70d95                                                                                                                      </t>
  </si>
  <si>
    <t>ff0768e3356919b32e3d7f30baecfcfb</t>
  </si>
  <si>
    <t xml:space="preserve">f3e5d57c12abb230c4f16b6a0a23d7f7                                                                                                                      </t>
  </si>
  <si>
    <t>1d61263296787e98a9e59fcaa66265af</t>
  </si>
  <si>
    <t xml:space="preserve">985e6c147cd2d9da9548e8777477c1e4                                                                                                                      </t>
  </si>
  <si>
    <t>c209842083e6d90a0ae00af4749c6f4b</t>
  </si>
  <si>
    <t xml:space="preserve">4010090d6f8f0a88baf140d0da4f2f88                                                                                                                      </t>
  </si>
  <si>
    <t>372538516b3d3f36483772cc19b2e433</t>
  </si>
  <si>
    <t xml:space="preserve">7c3c4d1fdc55ccfc2adae608089ebabd                                                                                                                      </t>
  </si>
  <si>
    <t>62cebc207886dce8b9f4460a1266bfdb</t>
  </si>
  <si>
    <t xml:space="preserve">d77fce353ad3d53a6a4fb5bf105d1978                                                                                                                      </t>
  </si>
  <si>
    <t>3f385ecc36597ee0221d131e42725177</t>
  </si>
  <si>
    <t xml:space="preserve">42f17fa4e9073ed4f3dd813fd4f79645                                                                                                                      </t>
  </si>
  <si>
    <t>4a15babdb3e9f7216ea0fa4ab6b5ba8e</t>
  </si>
  <si>
    <t xml:space="preserve">7a499c3eee84a0de2c53fecc255769d3                                                                                                                      </t>
  </si>
  <si>
    <t>b701057e29518346f3b457eaddf5c0ba</t>
  </si>
  <si>
    <t xml:space="preserve">0f32385df13e46d88d997460208bc866                                                                                                                      </t>
  </si>
  <si>
    <t>01f65c9e501f46d2a15af4d2b28e6081</t>
  </si>
  <si>
    <t xml:space="preserve">5ab56cf5cc9c12dca123f986599f88e8                                                                                                                      </t>
  </si>
  <si>
    <t>57683137f254d82a617e934ec6cd5472</t>
  </si>
  <si>
    <t xml:space="preserve">816db053da03f4a8dea7f4e44aeb8d15                                                                                                                      </t>
  </si>
  <si>
    <t>b50788fa41255b57ddf0782d1fc0ad2b</t>
  </si>
  <si>
    <t xml:space="preserve">55df88ccac9c2a755f131feb3f74bc6f                                                                                                                      </t>
  </si>
  <si>
    <t>091deda616c370d63f0bf9a3f525fb34</t>
  </si>
  <si>
    <t xml:space="preserve">0edf9134fdbeacc3596fa523a869ad04                                                                                                                      </t>
  </si>
  <si>
    <t>eed9644811f4d0e16bbcf03449d12698</t>
  </si>
  <si>
    <t xml:space="preserve">297f88ff2e58f19bedf2f9836f99dbf6                                                                                                                      </t>
  </si>
  <si>
    <t>d5b7cd87c525268736b56f0b22d14ee7</t>
  </si>
  <si>
    <t xml:space="preserve">60137151af3340995f552e4c5810cd6e                                                                                                                      </t>
  </si>
  <si>
    <t>7229c37246dd5343775180438d13772b</t>
  </si>
  <si>
    <t xml:space="preserve">5e9871527b49b68aaaf049bf6cfec670                                                                                                                      </t>
  </si>
  <si>
    <t>8a3086454aae1719e85d336d067a66e1</t>
  </si>
  <si>
    <t xml:space="preserve">638a9c5ee862d737a4adcddfbb7159a9                                                                                                                      </t>
  </si>
  <si>
    <t>4cbc1adfd77a6cac701ee1f06cbfe633</t>
  </si>
  <si>
    <t xml:space="preserve">814eb5af9d95d35f13f1e6e77847aaee                                                                                                                      </t>
  </si>
  <si>
    <t>2b9c1a6934f2dd62cbe6df11189fb65f</t>
  </si>
  <si>
    <t xml:space="preserve">82c5e6b98e498b4150818c913f3e9bc7                                                                                                                      </t>
  </si>
  <si>
    <t>ed1b9f2005c0898488e8f36dce4078fb</t>
  </si>
  <si>
    <t xml:space="preserve">612c9ea0c8cb5f31ffba433833598428                                                                                                                      </t>
  </si>
  <si>
    <t>dccb24d6f85976c77c64998e54d0f8f3</t>
  </si>
  <si>
    <t xml:space="preserve">19d2fe3e9e67da50d9f93720a2b768e6                                                                                                                      </t>
  </si>
  <si>
    <t>0b8f8315c63f765c07a31a8c7e28bad0</t>
  </si>
  <si>
    <t xml:space="preserve">81fcd802d74cece79db578cf4bb3b9ba                                                                                                                      </t>
  </si>
  <si>
    <t>3c574782e64cbb135c6d3d0376a501fd</t>
  </si>
  <si>
    <t xml:space="preserve">4dc1eceaf4663856b78053b92ea01df6                                                                                                                      </t>
  </si>
  <si>
    <t>aec9735c10ae64b07f60d33908e5b58a</t>
  </si>
  <si>
    <t xml:space="preserve">a972cb872aeefad4764efd7b891d212d                                                                                                                      </t>
  </si>
  <si>
    <t>157d64d36f001ed71b81dc87e46a0809</t>
  </si>
  <si>
    <t xml:space="preserve">eb316b10309b44e855263e3fafaf1caf                                                                                                                      </t>
  </si>
  <si>
    <t>01ae629e578b0eb0935ea1ce19c409f1</t>
  </si>
  <si>
    <t xml:space="preserve">d299e0e07e35f5c6fd348ed83551a272                                                                                                                      </t>
  </si>
  <si>
    <t>be2463c66944514bb175f7a519a72cd7</t>
  </si>
  <si>
    <t xml:space="preserve">f91eb13e253823f25cf9a20fc2d08f56                                                                                                                      </t>
  </si>
  <si>
    <t>2a152286cc2026c2332455f5b2ba2980</t>
  </si>
  <si>
    <t xml:space="preserve">221d79027182ae510f551736a38695af                                                                                                                      </t>
  </si>
  <si>
    <t>62a1dd419d1944689273edbf74ba1ec7</t>
  </si>
  <si>
    <t xml:space="preserve">713f1957d05e4cd4475424454417a961                                                                                                                      </t>
  </si>
  <si>
    <t>b9375e83d0e27c4aae45c4c1c7c121fd</t>
  </si>
  <si>
    <t xml:space="preserve">eb6fe4f7dfa98e8ff658e2655a0e4815                                                                                                                      </t>
  </si>
  <si>
    <t>6283d2cb264f76928dffd1faf0f5ff33</t>
  </si>
  <si>
    <t xml:space="preserve">ef2e071d3b46a10875216b8b4feb9667                                                                                                                      </t>
  </si>
  <si>
    <t>28763f36038db84d7ab6ff7b3ef9774d</t>
  </si>
  <si>
    <t xml:space="preserve">01961d1b276640f460e6061e7f28873f                                                                                                                      </t>
  </si>
  <si>
    <t>d4ecf069cf056cbde7553bbd394cb753</t>
  </si>
  <si>
    <t xml:space="preserve">dfcde7971c143052874fa2bf1623a3ab                                                                                                                      </t>
  </si>
  <si>
    <t>0644bbc829f241622c4c83b08436c465</t>
  </si>
  <si>
    <t xml:space="preserve">2333b5eb4c77379b280aa26a66016020                                                                                                                      </t>
  </si>
  <si>
    <t>0cea1002b907a645918a03922e9fadbd</t>
  </si>
  <si>
    <t xml:space="preserve">1253d291d269b1da011d7928695cc8d4                                                                                                                      </t>
  </si>
  <si>
    <t>2a06568281fa1a485b9ba5fac48c7df2</t>
  </si>
  <si>
    <t xml:space="preserve">317b6bd739f5504c8cdb3979cdca9328                                                                                                                      </t>
  </si>
  <si>
    <t>cd577ecda4b9cd34a2193faa1143ce79</t>
  </si>
  <si>
    <t xml:space="preserve">12b8d1a4a80c1c56dd1662d05dc05ec4                                                                                                                      </t>
  </si>
  <si>
    <t>b2f39212b22fb44dc0d57cdd6d1790dc</t>
  </si>
  <si>
    <t xml:space="preserve">f5c0653d98714d68d23408677cceb628                                                                                                                      </t>
  </si>
  <si>
    <t>f4eadb63785a85c5624767458b5f5cc6</t>
  </si>
  <si>
    <t xml:space="preserve">7ff490f567ddaf9cec90714d3d40ade5                                                                                                                      </t>
  </si>
  <si>
    <t>99bbd60bc8f989c66847afcdba6fbe7c</t>
  </si>
  <si>
    <t xml:space="preserve">aebfc036a3fef8053e9649b7463d0599                                                                                                                      </t>
  </si>
  <si>
    <t>2b234cbc0fc80ec00c9ab6f0ca1aca88</t>
  </si>
  <si>
    <t xml:space="preserve">0fd32272b232b1f9014fec159b49efe6                                                                                                                      </t>
  </si>
  <si>
    <t>695c5f386b78f79a4c1606cb71ae311c</t>
  </si>
  <si>
    <t xml:space="preserve">e32ca66e09cc9793f1e4cfc5310ad8d1                                                                                                                      </t>
  </si>
  <si>
    <t>d3bc8a8aaa147ade29961c9693ff1e94</t>
  </si>
  <si>
    <t xml:space="preserve">716af2036a25a73295f575af6ff89e24                                                                                                                      </t>
  </si>
  <si>
    <t>db9a034f34174edd577b9f64cc982952</t>
  </si>
  <si>
    <t xml:space="preserve">ca861b89bc99a9f6e4a639805b07cd05                                                                                                                      </t>
  </si>
  <si>
    <t>51355c5169d0324db651913ef8121f8c</t>
  </si>
  <si>
    <t xml:space="preserve">e3090a0296ad1120f91ae33b94e1eb75                                                                                                                      </t>
  </si>
  <si>
    <t>ade59b0e363885983290be2cc12ae8b4</t>
  </si>
  <si>
    <t xml:space="preserve">b1e76084d8b2831421f8b7f4f7d0a457                                                                                                                      </t>
  </si>
  <si>
    <t>4576179bf61955429e5ddf487e7dbad7</t>
  </si>
  <si>
    <t xml:space="preserve">fb1442fddb3de56fa6ff095c77b296e7                                                                                                                      </t>
  </si>
  <si>
    <t>139be8870b91e71fd70bb366305c8cde</t>
  </si>
  <si>
    <t xml:space="preserve">7f0f4bcffd7d9085eed3ad0a7814dd33                                                                                                                      </t>
  </si>
  <si>
    <t>288c5544af72d827e566c9ead00316b6</t>
  </si>
  <si>
    <t xml:space="preserve">c3794a4836b0f1f979c4c6916f500abc                                                                                                                      </t>
  </si>
  <si>
    <t>3ad057222aa3896524e1f8676a6fed66</t>
  </si>
  <si>
    <t xml:space="preserve">e5dc4f88a7ccf6b7d45b187c661a7343                                                                                                                      </t>
  </si>
  <si>
    <t>487102a0e698d9e4d4c20a484739489b</t>
  </si>
  <si>
    <t xml:space="preserve">b5c786bdc9e15e28d33f2db4ea2f9875                                                                                                                      </t>
  </si>
  <si>
    <t>dbee9ddfb8d2d10e047b6cb5ac6c2318</t>
  </si>
  <si>
    <t xml:space="preserve">3e70cccac729d32f6903f2d33858511f                                                                                                                      </t>
  </si>
  <si>
    <t>bcbcdbe98e2e23143fd0f17070768b94</t>
  </si>
  <si>
    <t xml:space="preserve">3bab702f05af85ee30fa407ed58b70f9                                                                                                                      </t>
  </si>
  <si>
    <t>0cc36282e7b0e281bb99dfdc8c0f11aa</t>
  </si>
  <si>
    <t xml:space="preserve">5ce973fbda84cc196075524439c99bb2                                                                                                                      </t>
  </si>
  <si>
    <t>9e555160d5ee4c0a12a9451cc98afedc</t>
  </si>
  <si>
    <t xml:space="preserve">ec55b85b43b1ea0b5488736283c05e78                                                                                                                      </t>
  </si>
  <si>
    <t>1f1a992f7bcd9a5c79b08bbf2a0d076d</t>
  </si>
  <si>
    <t xml:space="preserve">681763cdf87fb901b23f8548b300f2cd                                                                                                                      </t>
  </si>
  <si>
    <t>e3c3b6a76ec80dd699ad25f02be1a504</t>
  </si>
  <si>
    <t xml:space="preserve">9801ac60f0291d180e5df02015b35f82                                                                                                                      </t>
  </si>
  <si>
    <t>0a814d38aa19654a3f35654847ba74b1</t>
  </si>
  <si>
    <t xml:space="preserve">7d5bfe0ecf07750475619272cdd9b6d4                                                                                                                      </t>
  </si>
  <si>
    <t>a7c17d3f5f5c9612a2bc81be1aadcdeb</t>
  </si>
  <si>
    <t xml:space="preserve">641ab097b6b9e0e84304f759f2b6f78e                                                                                                                      </t>
  </si>
  <si>
    <t>30336ab6f4ebb61a88d9e3188b36739c</t>
  </si>
  <si>
    <t xml:space="preserve">06d478ba352a27a5167f3de441af9f59                                                                                                                      </t>
  </si>
  <si>
    <t>bfd5957bdfbc86a1882ee0dfa7a36a47</t>
  </si>
  <si>
    <t xml:space="preserve">c220f2e1cccbcffc95cfe20d771d33fc                                                                                                                      </t>
  </si>
  <si>
    <t>5242fa332c499504758af265bbca7bde</t>
  </si>
  <si>
    <t xml:space="preserve">15c127866ed4058a9edde9b6ca63b62f                                                                                                                      </t>
  </si>
  <si>
    <t>1ad47582d931ff1f07ced9a9856a2b1a</t>
  </si>
  <si>
    <t xml:space="preserve">5449c0156b595816472923e07b218bf0                                                                                                                      </t>
  </si>
  <si>
    <t>182be8798e939d0be032d7a197432113</t>
  </si>
  <si>
    <t xml:space="preserve">a4f233c03b6fafdb264b06169a70deae                                                                                                                      </t>
  </si>
  <si>
    <t>a2271e2c867442b21df827861d9f8ef0</t>
  </si>
  <si>
    <t xml:space="preserve">d6c2883b7ee3424c694873e751691363                                                                                                                      </t>
  </si>
  <si>
    <t>80eb061ace1abe7c2ba1828e00492f23</t>
  </si>
  <si>
    <t xml:space="preserve">38d8c30b79cf3c90e84e7db43c3fc702                                                                                                                      </t>
  </si>
  <si>
    <t>bfe378d529206e45ce2ae4095aba264b</t>
  </si>
  <si>
    <t xml:space="preserve">13d4313f89fc94278086f77adb232fc7                                                                                                                      </t>
  </si>
  <si>
    <t>1c518c9a4da98619eea4bc6fb9651832</t>
  </si>
  <si>
    <t xml:space="preserve">39e6184f77cdeb15df7725f992dab34e                                                                                                                      </t>
  </si>
  <si>
    <t>2897ea74f9139bdcd87a8d18548af8e2</t>
  </si>
  <si>
    <t xml:space="preserve">f7a491b924e343625fdf0e87ed85b235                                                                                                                      </t>
  </si>
  <si>
    <t>8019e5f3a23ce0342b60a67f3fda2c65</t>
  </si>
  <si>
    <t xml:space="preserve">7e0b99de3ad5bd9bea61fea9629aff5d                                                                                                                      </t>
  </si>
  <si>
    <t>9ea8991baba81c4f6981637da7fbd544</t>
  </si>
  <si>
    <t xml:space="preserve">431bdad95e6781a18b295b98d87335fc                                                                                                                      </t>
  </si>
  <si>
    <t>3c98e4bedff26f850c4f9989b16c8ee7</t>
  </si>
  <si>
    <t xml:space="preserve">a929dc93107a35a8f1e62177386711c6                                                                                                                      </t>
  </si>
  <si>
    <t>ea3bfc423914d19fa33ef1432bea0223</t>
  </si>
  <si>
    <t xml:space="preserve">061a4710733bbe8404725ba211b0d1ac                                                                                                                      </t>
  </si>
  <si>
    <t>74e284cea771553e1c5b513d44ac6b51</t>
  </si>
  <si>
    <t xml:space="preserve">bc5aa9c14f397cb3060df1a4b9198f2a                                                                                                                      </t>
  </si>
  <si>
    <t>19e99767938cf9c5969b4b00d1eaeaca</t>
  </si>
  <si>
    <t xml:space="preserve">7c2f7ea28703035aea1c82509403b40b                                                                                                                      </t>
  </si>
  <si>
    <t>fa3bee504523342f3e1b29cfc38a91d3</t>
  </si>
  <si>
    <t xml:space="preserve">08ba9d78fcb65b8297408608a3bc78b1                                                                                                                      </t>
  </si>
  <si>
    <t>7cc6b9b998cb009fe458744cc5ba5f54</t>
  </si>
  <si>
    <t xml:space="preserve">dcedd59668720ae97bcf13b59d111fd1                                                                                                                      </t>
  </si>
  <si>
    <t>0fa927b252421189a0e0d5725fb3832d</t>
  </si>
  <si>
    <t xml:space="preserve">ff7b32d3da9ed589c9695bc56021b10d                                                                                                                      </t>
  </si>
  <si>
    <t>781deb650ad035019d532569f8ab3072</t>
  </si>
  <si>
    <t xml:space="preserve">a85ccbd509c181ea209a92956e8f181a                                                                                                                      </t>
  </si>
  <si>
    <t>d361517f7a73473e6336f783ab83011d</t>
  </si>
  <si>
    <t xml:space="preserve">14e7c1d95f38ad5a830549879bd81a50                                                                                                                      </t>
  </si>
  <si>
    <t>c68f8933bfde7861455fab77ea35596b</t>
  </si>
  <si>
    <t xml:space="preserve">2df21fcdbb1fcad8f6edb8c472475cc9                                                                                                                      </t>
  </si>
  <si>
    <t>a294c654ef8ddfa4587ab732ff8aa101</t>
  </si>
  <si>
    <t xml:space="preserve">5ad7ed68c6c5c3a7d85c134d2ccb5364                                                                                                                      </t>
  </si>
  <si>
    <t>0f17366db3415102c789999a513bbd35</t>
  </si>
  <si>
    <t xml:space="preserve">d2e68d3ebaf2dc8deaf4cd28ec5c9da7                                                                                                                      </t>
  </si>
  <si>
    <t>e1e06d229be4515568fce133c60e6089</t>
  </si>
  <si>
    <t xml:space="preserve">e87ec36a7eacb7f9f72a5a650cdcc0f1                                                                                                                      </t>
  </si>
  <si>
    <t>b04e44e92fbc14e258bb48695b8ee7ca</t>
  </si>
  <si>
    <t xml:space="preserve">da37288857c2c86080d762ef3640b6f6                                                                                                                      </t>
  </si>
  <si>
    <t>86a159c4f6b1da57e4f8d286a16e9c9f</t>
  </si>
  <si>
    <t xml:space="preserve">61fb4e9e08bfc53dc60cad3a7a9ab94a                                                                                                                      </t>
  </si>
  <si>
    <t>dc17c01a54fba254ad3989a9ff6d67d7</t>
  </si>
  <si>
    <t xml:space="preserve">48f34dee22146ef70227a531ba14ad46                                                                                                                      </t>
  </si>
  <si>
    <t>c811b2b32820eb21f261701e61e863c5</t>
  </si>
  <si>
    <t xml:space="preserve">310f4c1ebfa70d27337359ee72d472b0                                                                                                                      </t>
  </si>
  <si>
    <t>c20fa8783cbf98de30a8cc0dc7b99bd1</t>
  </si>
  <si>
    <t xml:space="preserve">ec7bace5c0ee787e5b521382ae27a112                                                                                                                      </t>
  </si>
  <si>
    <t>7d1996e6e2897f39ad7ab248767d66ea</t>
  </si>
  <si>
    <t xml:space="preserve">667c0f68dff62a45f0be6fe6e944ae7d                                                                                                                      </t>
  </si>
  <si>
    <t>0ff22bde315f6d0807028be76d9e736d</t>
  </si>
  <si>
    <t xml:space="preserve">8125090a4744adfbe6d3940abeeb859b                                                                                                                      </t>
  </si>
  <si>
    <t>6a843358bc668f6e6b3c4b13de5e1b33</t>
  </si>
  <si>
    <t xml:space="preserve">26e3c68ac33db7ab2b257c9c35c23752                                                                                                                      </t>
  </si>
  <si>
    <t>e5283432176f988a5d35d8f6b0711030</t>
  </si>
  <si>
    <t xml:space="preserve">e60ef18ae2cc1f0e16b855a4ef2807be                                                                                                                      </t>
  </si>
  <si>
    <t>34cafed7dd8f5b67bf8411c7fda78f49</t>
  </si>
  <si>
    <t xml:space="preserve">e4e471f37f9bf6542ae66be166142638                                                                                                                      </t>
  </si>
  <si>
    <t>92c006b2d334e2c603a6569c2a4ce53f</t>
  </si>
  <si>
    <t xml:space="preserve">4e5ff35c08f08656c0cca3f46f97391c                                                                                                                      </t>
  </si>
  <si>
    <t>ad8cbf1b92732052ce15fbcc313b59e2</t>
  </si>
  <si>
    <t xml:space="preserve">f633918bd6e6a1a9bc31dd52189f1ac4                                                                                                                      </t>
  </si>
  <si>
    <t>a640fed02512517d0d460c194a02f23c</t>
  </si>
  <si>
    <t xml:space="preserve">fafb088f52611a7af479495f14d95aba                                                                                                                      </t>
  </si>
  <si>
    <t>38581282d219040b90a904e154ad8cf3</t>
  </si>
  <si>
    <t xml:space="preserve">008598a4ca17eba904c5fed695cb13be                                                                                                                      </t>
  </si>
  <si>
    <t>83f450ee2ce1601120b3ae155a1c43fa</t>
  </si>
  <si>
    <t xml:space="preserve">ad6a6681c849e64c88a6fd9fcb54627d                                                                                                                      </t>
  </si>
  <si>
    <t>20dba2f8adcb7effe9f8fd64c8818656</t>
  </si>
  <si>
    <t xml:space="preserve">a966dd3a971b4fcf59e306593c595e0a                                                                                                                      </t>
  </si>
  <si>
    <t>3f81d05c2ac8f59242c55b5b4460f795</t>
  </si>
  <si>
    <t xml:space="preserve">ac9fc6d2a60feb9bd19d1c24370c5107                                                                                                                      </t>
  </si>
  <si>
    <t>e601f404ef484e156f2242dc5ebd5554</t>
  </si>
  <si>
    <t xml:space="preserve">e10cea5ba6297bd8736856b0ab6bde8b                                                                                                                      </t>
  </si>
  <si>
    <t>33fc608633261bfde6d48fc0a431f14f</t>
  </si>
  <si>
    <t xml:space="preserve">eb182e82ac7e70870ad5e0ccdfc4bede                                                                                                                      </t>
  </si>
  <si>
    <t>1c2764ffc47114baa4f45f92b19ec458</t>
  </si>
  <si>
    <t xml:space="preserve">4c0d7cf1595c2e09a3dab5b773475c4b                                                                                                                      </t>
  </si>
  <si>
    <t>4ecf6d1c743c3a78cb1e0d1da3b9ebb3</t>
  </si>
  <si>
    <t xml:space="preserve">68655b8d6c4419cfa83a5ec9c162f297                                                                                                                      </t>
  </si>
  <si>
    <t>f717c8f177b0e2927fb48196bc6b6383</t>
  </si>
  <si>
    <t xml:space="preserve">a7f60f86d76ce82c5976dc7a4405b861                                                                                                                      </t>
  </si>
  <si>
    <t>3d0edcf47a5092f12524fc91a5fbdaee</t>
  </si>
  <si>
    <t xml:space="preserve">309febb1a67feda3393b24ff5434355d                                                                                                                      </t>
  </si>
  <si>
    <t>1cbd4699bdc656606f114d4710bf87bd</t>
  </si>
  <si>
    <t xml:space="preserve">c60c8fbf339ecb59f31f57d6efa750a1                                                                                                                      </t>
  </si>
  <si>
    <t>d2e81202cca4ca39792d6ec435a4bfcf</t>
  </si>
  <si>
    <t xml:space="preserve">e840e871f0ff8a442dfcf7852905a6ca                                                                                                                      </t>
  </si>
  <si>
    <t>5455f9b2863b5e33f55d0fb3894e1bad</t>
  </si>
  <si>
    <t xml:space="preserve">5256eb769f0ee97e182010734e1b1409                                                                                                                      </t>
  </si>
  <si>
    <t>181a9d0dbee29b580a407cf2ccd80570</t>
  </si>
  <si>
    <t xml:space="preserve">2cc7268593ff3c42007d3d64de2c809d                                                                                                                      </t>
  </si>
  <si>
    <t>cb34373a94597d015349cc3712b348ee</t>
  </si>
  <si>
    <t xml:space="preserve">487da2f80e8f4c2c7c0e1279d113e35a                                                                                                                      </t>
  </si>
  <si>
    <t>a9a06f91b00b0fa78f7f445311fa0881</t>
  </si>
  <si>
    <t xml:space="preserve">8dadff39785f12f024ca4af07bb5077e                                                                                                                      </t>
  </si>
  <si>
    <t>d49ed6b5b1dd31d720b321ff3f3874f3</t>
  </si>
  <si>
    <t xml:space="preserve">a3e48975d6250420ce214a7f3c7ebefc                                                                                                                      </t>
  </si>
  <si>
    <t>3eeeed9128175465db94d6c2406b5b39</t>
  </si>
  <si>
    <t xml:space="preserve">05af51fbd839dd9f05c0e07f16e971d4                                                                                                                      </t>
  </si>
  <si>
    <t>07b9098123333f897ad332b7c9c3820d</t>
  </si>
  <si>
    <t xml:space="preserve">550fdfd5b0a7423ce63232c284993145                                                                                                                      </t>
  </si>
  <si>
    <t>242145b8067ab8aaa40c2da8d98b929d</t>
  </si>
  <si>
    <t xml:space="preserve">3397324bae6ec84322ebc64bd683db0e                                                                                                                      </t>
  </si>
  <si>
    <t>3a3b0394c09dbf1c3f658c1fbe9adc31</t>
  </si>
  <si>
    <t xml:space="preserve">388e380a8fd7135321bbe22ed193d8df                                                                                                                      </t>
  </si>
  <si>
    <t>2bec039adcca39ad3a2d76a949e6c99d</t>
  </si>
  <si>
    <t xml:space="preserve">dd06035a7c124081d791d46dea94f128                                                                                                                      </t>
  </si>
  <si>
    <t>64b474e9995eb9740db3190013984b6b</t>
  </si>
  <si>
    <t xml:space="preserve">140e06ed00056011aa7326bcc0cd10e1                                                                                                                      </t>
  </si>
  <si>
    <t>00018f77f2f0320c557190d7a144bdd3</t>
  </si>
  <si>
    <t xml:space="preserve">f6dd3ec061db4e3987629fe6b26e5cce                                                                                                                      </t>
  </si>
  <si>
    <t>97823d6731e59cd6b4f9d3ea113a976e</t>
  </si>
  <si>
    <t xml:space="preserve">f73735edd848cf439de47e82b57abce2                                                                                                                      </t>
  </si>
  <si>
    <t>a4388d21a40d3fa0915cd15e2172eb45</t>
  </si>
  <si>
    <t xml:space="preserve">a2db033ae19ddb38c3c78cf0689c521f                                                                                                                      </t>
  </si>
  <si>
    <t>79b7eb93349ff756b079e5cb0195cd1f</t>
  </si>
  <si>
    <t xml:space="preserve">16723834970d6241faf5d1899fff6459                                                                                                                      </t>
  </si>
  <si>
    <t>a3b51577e617e3ffd00a8718b05874fd</t>
  </si>
  <si>
    <t xml:space="preserve">d5041ca8a2d24e7d9851395b060f6d44                                                                                                                      </t>
  </si>
  <si>
    <t>1932f20df9b3883e48068ecd03e6178f</t>
  </si>
  <si>
    <t xml:space="preserve">d4afe26e05e0272f48a9194977473439                                                                                                                      </t>
  </si>
  <si>
    <t>6c9e0983a488b321d5a291da9b9efc5a</t>
  </si>
  <si>
    <t xml:space="preserve">96cd8ababfdcedc5d2572cc0874fe60c                                                                                                                      </t>
  </si>
  <si>
    <t>6586e869984a35a55b2a67b4b494f8e5</t>
  </si>
  <si>
    <t xml:space="preserve">49ae4f11985c8607233f9246531eb284                                                                                                                      </t>
  </si>
  <si>
    <t>1fa2e0b6f8f3657f36449befc7c5cbae</t>
  </si>
  <si>
    <t xml:space="preserve">52cac740adc0bede5bd0b0dad5a0e9f4                                                                                                                      </t>
  </si>
  <si>
    <t>279f4b9e7b2a4b2b98c0d8c8a8f2a4b2</t>
  </si>
  <si>
    <t xml:space="preserve">5be52c6dec12c72dc02ac315ae57a221                                                                                                                      </t>
  </si>
  <si>
    <t>13a129044d7c671ff1ca959083f80653</t>
  </si>
  <si>
    <t xml:space="preserve">3fb3a5016598ada7b80d50c770a874b1                                                                                                                      </t>
  </si>
  <si>
    <t>9a19e859f5bd7a0bb22d64d35fa8b979</t>
  </si>
  <si>
    <t xml:space="preserve">afbfb235f3ea4986295c741b4d21ea32                                                                                                                      </t>
  </si>
  <si>
    <t>685e7e3eaffdd604a628eb6e0dbee88e</t>
  </si>
  <si>
    <t xml:space="preserve">1d5127e3f9779d044a034868329d653a                                                                                                                      </t>
  </si>
  <si>
    <t>44ce6def1c74186615c88a02d09abcb2</t>
  </si>
  <si>
    <t xml:space="preserve">7d32094fa9c3a39dc91a3947cbef7a13                                                                                                                      </t>
  </si>
  <si>
    <t>3341c1471465b4198ac0c139659da90f</t>
  </si>
  <si>
    <t xml:space="preserve">47bb83fd2e4a971ffb84209b5b725d00                                                                                                                      </t>
  </si>
  <si>
    <t>0b93ff37e8344c6013bad16484c7fbe4</t>
  </si>
  <si>
    <t xml:space="preserve">41b40faae6aeea7a8b6884948863386e                                                                                                                      </t>
  </si>
  <si>
    <t>2ca1f43a3b966324bcd1fee4818d01e3</t>
  </si>
  <si>
    <t xml:space="preserve">24cf5c1e126ff78cbb839e0d1566dca0                                                                                                                      </t>
  </si>
  <si>
    <t>f2549ba65e2aa4e4831c43946625e476</t>
  </si>
  <si>
    <t xml:space="preserve">318e6461c1360f9bcd936bb5bc8acdca                                                                                                                      </t>
  </si>
  <si>
    <t>80e8a0b7128272e407375016c1fe666d</t>
  </si>
  <si>
    <t xml:space="preserve">f3dc55ecb71ebe4066a6efc57c6593b3                                                                                                                      </t>
  </si>
  <si>
    <t>1754107f36ce978c21ba0509c7bf0889</t>
  </si>
  <si>
    <t xml:space="preserve">051d8948abf627dfd3483f6bcdfbfa5a                                                                                                                      </t>
  </si>
  <si>
    <t>3008498e80be1b85f0ac899b5dc2da66</t>
  </si>
  <si>
    <t xml:space="preserve">d14d2298c49bb29573732dcdb7aa9b56                                                                                                                      </t>
  </si>
  <si>
    <t>96b4ac4e2ffc8baf3231dec72926b913</t>
  </si>
  <si>
    <t xml:space="preserve">08a97b5d819d8150e70e1a637d34b1ea                                                                                                                      </t>
  </si>
  <si>
    <t>714baa6be84305523afe9e663c1b8f48</t>
  </si>
  <si>
    <t xml:space="preserve">b52897526af6657a36aea35d93443b07                                                                                                                      </t>
  </si>
  <si>
    <t>7ee2c8e81e009d6c2d3ce6d381ebc248</t>
  </si>
  <si>
    <t xml:space="preserve">9faf910da52163bdfa603771d11672c8                                                                                                                      </t>
  </si>
  <si>
    <t>21e28426bf49f15032c93153c7a3e206</t>
  </si>
  <si>
    <t xml:space="preserve">ba503b67e4b3b4faef99f1235920617b                                                                                                                      </t>
  </si>
  <si>
    <t>1620c790cd0d6a55f4f5c3922764c96a</t>
  </si>
  <si>
    <t xml:space="preserve">b9ab932d839992603b54ff70dedaf357                                                                                                                      </t>
  </si>
  <si>
    <t>12c52aeb1dba3fcbef2e36accacca1e4</t>
  </si>
  <si>
    <t xml:space="preserve">0218de8038240591323aa1f89630a1e8                                                                                                                      </t>
  </si>
  <si>
    <t>9f9451274bc21055d9306c98eb7eb8f8</t>
  </si>
  <si>
    <t xml:space="preserve">65b9c8af625c3c4a37af569d46f77136                                                                                                                      </t>
  </si>
  <si>
    <t>2e10c534d5d49b8fcea5e034821a96e9</t>
  </si>
  <si>
    <t xml:space="preserve">2228a3a881e33aa73e7958a61332cc35                                                                                                                      </t>
  </si>
  <si>
    <t>da737ef3ec9b9835b98345f6c155cdef</t>
  </si>
  <si>
    <t xml:space="preserve">08ebd8171843fa54338c3474439144a2                                                                                                                      </t>
  </si>
  <si>
    <t>41d3c3f700ca5ccd7c9068d16f4a4821</t>
  </si>
  <si>
    <t xml:space="preserve">c5815bc51a3e03cef5eaea8d5cbc04da                                                                                                                      </t>
  </si>
  <si>
    <t>04130ed2567c23daa988cca5f1860430</t>
  </si>
  <si>
    <t xml:space="preserve">e4447a5ba83bd803a92ff42706b70816                                                                                                                      </t>
  </si>
  <si>
    <t>c67440872252c7c4079023160409025d</t>
  </si>
  <si>
    <t xml:space="preserve">6237a8d5188319b841ccd3c62faf8f85                                                                                                                      </t>
  </si>
  <si>
    <t>a6b63ae7118854d49f47a7445041e200</t>
  </si>
  <si>
    <t xml:space="preserve">ca260fd44214a7a9b39457ce897f98d6                                                                                                                      </t>
  </si>
  <si>
    <t>f49d6ccb4f36a6204ff06cab948d268d</t>
  </si>
  <si>
    <t xml:space="preserve">2ad0fa5dbcc34ae3e276ceb5eeb3fd33                                                                                                                      </t>
  </si>
  <si>
    <t>70373e9075b8d9c1c57bebf62ba3b59d</t>
  </si>
  <si>
    <t xml:space="preserve">37696faed2a66c905bce38870973fc82                                                                                                                      </t>
  </si>
  <si>
    <t>398c1e801f251d4b305bb3e2e4eb2e14</t>
  </si>
  <si>
    <t xml:space="preserve">da6cc8104d73d2ed1e3ca5e3bcaf9ceb                                                                                                                      </t>
  </si>
  <si>
    <t>b311d7dd519074ae07f219467efbcc6c</t>
  </si>
  <si>
    <t xml:space="preserve">958cac30fa94b05f7747e91ed8798ef8                                                                                                                      </t>
  </si>
  <si>
    <t>b7f12e29e55ecae289d444db518400ed</t>
  </si>
  <si>
    <t xml:space="preserve">58e6ef977832bfd6f5c99001fc47432b                                                                                                                      </t>
  </si>
  <si>
    <t>0cf2af331f55382bd5698864658e73f0</t>
  </si>
  <si>
    <t xml:space="preserve">bceaf8b12a79028075da3b7a36f1d6e7                                                                                                                      </t>
  </si>
  <si>
    <t>ebbca2b2d601a4f4d2b6bf1bfaeed836</t>
  </si>
  <si>
    <t xml:space="preserve">529f213a202af545c56e12001d3c8bf7                                                                                                                      </t>
  </si>
  <si>
    <t>758b2f6c959f5aec10c8beefbcda84b8</t>
  </si>
  <si>
    <t xml:space="preserve">a7ff44e0773e59861e6b784a4de577d1                                                                                                                      </t>
  </si>
  <si>
    <t>8a3dcb26a8eb146af97048a590585b24</t>
  </si>
  <si>
    <t xml:space="preserve">50c3191f8256273399666c6edf0d9a54                                                                                                                      </t>
  </si>
  <si>
    <t>f96c24233b2160cbda61f76e59f81412</t>
  </si>
  <si>
    <t xml:space="preserve">a6cf8f5e39c94c61c9fb0e869f481fc3                                                                                                                      </t>
  </si>
  <si>
    <t>32e4ab670ff4b606ef9ef7efdea0a284</t>
  </si>
  <si>
    <t xml:space="preserve">972cd773a42450ed39ee9e1f290f3529                                                                                                                      </t>
  </si>
  <si>
    <t>43c564b825003473af9a68138631d388</t>
  </si>
  <si>
    <t xml:space="preserve">7a9e4631c3fa2487b3a4d1a9becf3701                                                                                                                      </t>
  </si>
  <si>
    <t>9e223bb1dcd1b18c6f18c8530f8bd54f</t>
  </si>
  <si>
    <t xml:space="preserve">97c7e43303db9a2be78a4d3691bfa9a2                                                                                                                      </t>
  </si>
  <si>
    <t>f1e3357150ba2a42775a24d84090890f</t>
  </si>
  <si>
    <t xml:space="preserve">27da2d4ea8e41b2ebf42861d6f5a3bda                                                                                                                      </t>
  </si>
  <si>
    <t>9dc3aae9b1d669cf1ede0c26d1d08b48</t>
  </si>
  <si>
    <t xml:space="preserve">4492f85a663f8b75a94718799f60a8a1                                                                                                                      </t>
  </si>
  <si>
    <t>245ac19080f071a4ef95b0aea0038fcc</t>
  </si>
  <si>
    <t xml:space="preserve">d3308957c8595dff77a1deab1e20c24b                                                                                                                      </t>
  </si>
  <si>
    <t>50f6dc29061cc84a0517e8c487314855</t>
  </si>
  <si>
    <t xml:space="preserve">cba2aa3b44e87d70be5dbcc4c388e982                                                                                                                      </t>
  </si>
  <si>
    <t>352f09822e9d9bd34662893b7266177a</t>
  </si>
  <si>
    <t xml:space="preserve">38a49ec1f03ef9b4db7e8ef5fbb660ea                                                                                                                      </t>
  </si>
  <si>
    <t>e4825515f8ef501b2887a2ad0685621a</t>
  </si>
  <si>
    <t xml:space="preserve">a6fb9a183a4cf39ac1e24653da0ec6bf                                                                                                                      </t>
  </si>
  <si>
    <t>01d3d4cb8c553d507dfd26fbd8b41e95</t>
  </si>
  <si>
    <t xml:space="preserve">814dfd64a142fe2564faef3932b676b9                                                                                                                      </t>
  </si>
  <si>
    <t>837a2b3fdf1af32fbddaedb82e8251fb</t>
  </si>
  <si>
    <t xml:space="preserve">22cc41b7201d6a520de0775ba5159aed                                                                                                                      </t>
  </si>
  <si>
    <t>b2c7ce470c3bc3cebaef61950a33f2f8</t>
  </si>
  <si>
    <t xml:space="preserve">b822fa79e7e6fae9710a5cfa3655e639                                                                                                                      </t>
  </si>
  <si>
    <t>39de11394d8ad384d7b05c4b579cc811</t>
  </si>
  <si>
    <t xml:space="preserve">ff32b7a1d4c88e44cac3859724b53a19                                                                                                                      </t>
  </si>
  <si>
    <t>ce322da078046d3b1e267b888d563fbe</t>
  </si>
  <si>
    <t xml:space="preserve">a3f3f06060fe4f8e89d4f2b8be6a8b2a                                                                                                                      </t>
  </si>
  <si>
    <t>08613505c6d1fa61ec5908afbb99fe84</t>
  </si>
  <si>
    <t xml:space="preserve">0989ad22ee10df514ada88585ebd3101                                                                                                                      </t>
  </si>
  <si>
    <t>36178eae87ee6553df1faf30e2c135b9</t>
  </si>
  <si>
    <t xml:space="preserve">8b47c9a9eccb8a88658de10e8accf89b                                                                                                                      </t>
  </si>
  <si>
    <t>6c596fc6f412dc68ef8d18c721687a20</t>
  </si>
  <si>
    <t xml:space="preserve">2980eb390c71f54d2d046d240c978638                                                                                                                      </t>
  </si>
  <si>
    <t>88fb267a50efb599d94ac61abec346b0</t>
  </si>
  <si>
    <t xml:space="preserve">69516ffcc9deb07156b30e97c0573919                                                                                                                      </t>
  </si>
  <si>
    <t>adb3a0386f6e1f65d5fa85ecfc0f64a2</t>
  </si>
  <si>
    <t xml:space="preserve">efce0446c7a2965ea8f7e70ddb7ebd7e                                                                                                                      </t>
  </si>
  <si>
    <t>0d68c551465186fc0cc6b48f617e0f3a</t>
  </si>
  <si>
    <t xml:space="preserve">13a53c5effef02fd11d858e179c9075f                                                                                                                      </t>
  </si>
  <si>
    <t>704611e37204252ce312c0b0ce22ef41</t>
  </si>
  <si>
    <t xml:space="preserve">1bd85c9d65bc738698fef11a58127278                                                                                                                      </t>
  </si>
  <si>
    <t>b2a7488d3bfedd8a8abd53fff6127807</t>
  </si>
  <si>
    <t xml:space="preserve">4596b32d78313ebf60d4b14a6a95ff87                                                                                                                      </t>
  </si>
  <si>
    <t>4437322bbcfa3948b387f1e5e3801a24</t>
  </si>
  <si>
    <t xml:space="preserve">1840ec1e113cdef52138fba79e65848f                                                                                                                      </t>
  </si>
  <si>
    <t>a8b2111a24cd1ebe4246f720de1b238b</t>
  </si>
  <si>
    <t xml:space="preserve">e4821491cafc33d088879ee8cc3c1d1e                                                                                                                      </t>
  </si>
  <si>
    <t>ef70e4d6b81be0fc423f1b77e4481e44</t>
  </si>
  <si>
    <t xml:space="preserve">88815bf98f72d0aa820e81d052642721                                                                                                                      </t>
  </si>
  <si>
    <t>b78ff92837a4593dbc8ed0e5f7ce3e16</t>
  </si>
  <si>
    <t xml:space="preserve">7b499c7dbd0d6d1cc3c4bee26de8821c                                                                                                                      </t>
  </si>
  <si>
    <t>a304e27bd17a57240cb6779d293726d4</t>
  </si>
  <si>
    <t xml:space="preserve">0af83a63def65b243f85cbb635e98b16                                                                                                                      </t>
  </si>
  <si>
    <t>95238556fec6ef59d8ed25b4379008bb</t>
  </si>
  <si>
    <t xml:space="preserve">1e1746d4456c3743892253a404e04439                                                                                                                      </t>
  </si>
  <si>
    <t>3b42ad87f3292fab60e143988d332da1</t>
  </si>
  <si>
    <t xml:space="preserve">4a63a260154fea565815aa2eace75155                                                                                                                      </t>
  </si>
  <si>
    <t>77338308426749365f169773fa614a56</t>
  </si>
  <si>
    <t xml:space="preserve">c3c417054f5656e9470874ae63265424                                                                                                                      </t>
  </si>
  <si>
    <t>c645c38b97d82c6a042adcf18df3daf3</t>
  </si>
  <si>
    <t xml:space="preserve">f04a4d84ba2597da24b254fa733ebd80                                                                                                                      </t>
  </si>
  <si>
    <t>6e7f938e1ebc4eb4b205b2ad66c5525d</t>
  </si>
  <si>
    <t xml:space="preserve">d64eb944d3fef8d269de717e4bc2d56c                                                                                                                      </t>
  </si>
  <si>
    <t>b83972e412c479d855b5fcdaff8f4d67</t>
  </si>
  <si>
    <t xml:space="preserve">179c9a2f3d47b3179611a8e3279dfff5                                                                                                                      </t>
  </si>
  <si>
    <t>9d37f81251d833e6328fe07745bfc2d0</t>
  </si>
  <si>
    <t xml:space="preserve">b3c098f5250d9a6b7745b6888783a949                                                                                                                      </t>
  </si>
  <si>
    <t>c00f7921a5003d2b642bea9583d40166</t>
  </si>
  <si>
    <t xml:space="preserve">48a917be2f41443540f0071f765aeb06                                                                                                                      </t>
  </si>
  <si>
    <t>28136596c0ceb5c43000c1776348b72b</t>
  </si>
  <si>
    <t xml:space="preserve">0761a5ba0468e259dcc1cff863eeb3a9                                                                                                                      </t>
  </si>
  <si>
    <t>1b93c74fca59a2ccbd51e3fdcb15d36a</t>
  </si>
  <si>
    <t xml:space="preserve">7c3f5c0a88de1382b659909c72030c1b                                                                                                                      </t>
  </si>
  <si>
    <t>3fbb598da3d544e640039c789df239b7</t>
  </si>
  <si>
    <t xml:space="preserve">d7df11c500868a6c4ca48e8252347de3                                                                                                                      </t>
  </si>
  <si>
    <t>e8977f709bbb0367f51b589e6325f991</t>
  </si>
  <si>
    <t xml:space="preserve">b7f69471fed8a036911323fca290a2c2                                                                                                                      </t>
  </si>
  <si>
    <t>c38c88c87a4800eda1f0a4f0638a48f3</t>
  </si>
  <si>
    <t xml:space="preserve">163c48611fdce2822d72501412c2b6ef                                                                                                                      </t>
  </si>
  <si>
    <t>894e3de9f4244f5113bf5b97627330d8</t>
  </si>
  <si>
    <t xml:space="preserve">3b2a2167b75d2d89c226dca5c2f31ab1                                                                                                                      </t>
  </si>
  <si>
    <t>057889a9d468c179e39e9a6cdb5f4f8e</t>
  </si>
  <si>
    <t xml:space="preserve">ffb53eb1e2c74880a3f552a3a32a68ca                                                                                                                      </t>
  </si>
  <si>
    <t>23233c7048bb0dcf2c4f0554a258fd82</t>
  </si>
  <si>
    <t xml:space="preserve">5647b25ad25cdcfc8b3a9262887a7b4a                                                                                                                      </t>
  </si>
  <si>
    <t>3ca46d83bc77fa642a73183ca1275aa2</t>
  </si>
  <si>
    <t xml:space="preserve">e3c5c4be8d1f1398a937afb599399b3d                                                                                                                      </t>
  </si>
  <si>
    <t>6ac4c573549ec4d968907f982c4be7a5</t>
  </si>
  <si>
    <t xml:space="preserve">8d40166f2db2f946bd75da94411e65c3                                                                                                                      </t>
  </si>
  <si>
    <t>9b4fc5c379134e1329bd48641ba285e3</t>
  </si>
  <si>
    <t xml:space="preserve">cda60b855f79e10246781d30a9fd7be7                                                                                                                      </t>
  </si>
  <si>
    <t>c732a870596bb86c2a75055a13eed28b</t>
  </si>
  <si>
    <t xml:space="preserve">039e439f9f8a9601b617aaf7168202fd                                                                                                                      </t>
  </si>
  <si>
    <t>9c9caceea6d2d83cca38b235e4239dbc</t>
  </si>
  <si>
    <t xml:space="preserve">8b6bdea286edd9e9c17e7aa7b83bba33                                                                                                                      </t>
  </si>
  <si>
    <t>be33eea0051d8447b4c2ed4e7ac7be35</t>
  </si>
  <si>
    <t xml:space="preserve">b91129706b580d867531feec323a1fda                                                                                                                      </t>
  </si>
  <si>
    <t>1f9624a22a45c44073523bcf6f1c47a2</t>
  </si>
  <si>
    <t xml:space="preserve">bbdbc21c0d067bd705b5aaff781709c9                                                                                                                      </t>
  </si>
  <si>
    <t>3c0b8706b065f9919d0505d3b3343881</t>
  </si>
  <si>
    <t xml:space="preserve">d85919cb3c0529589c6fa617f5f43281                                                                                                                      </t>
  </si>
  <si>
    <t>aba950b9cde84070da405636a28d6ad2</t>
  </si>
  <si>
    <t xml:space="preserve">8eeecbffca82741b05f4ac8684a09047                                                                                                                      </t>
  </si>
  <si>
    <t>843987ad16fdca324fc74eb57896cee2</t>
  </si>
  <si>
    <t xml:space="preserve">938dbea1d465c3eee57f3dc8923dcb16                                                                                                                      </t>
  </si>
  <si>
    <t>fb98500e6403d8d8848509d3e8665aeb</t>
  </si>
  <si>
    <t xml:space="preserve">70e0248a663cd8519bad434195061a95                                                                                                                      </t>
  </si>
  <si>
    <t>de6d38ce9e3cde2325eb83681cbf5774</t>
  </si>
  <si>
    <t xml:space="preserve">157f0a9bacdeeeaa17cd314caad9e729                                                                                                                      </t>
  </si>
  <si>
    <t>c811577fd6f05e9a1e607f874d37204b</t>
  </si>
  <si>
    <t xml:space="preserve">3441d1ccfaa627cd4ab94b3c799cf663                                                                                                                      </t>
  </si>
  <si>
    <t>27ee14d1c38daee265f97e4a6a63c4da</t>
  </si>
  <si>
    <t xml:space="preserve">a3f5324ac97b5118b3ba3b5730d35502                                                                                                                      </t>
  </si>
  <si>
    <t>7892a566b076a8f7248d0c39b1a62768</t>
  </si>
  <si>
    <t xml:space="preserve">38050287d8c7650f0228136a01889f83                                                                                                                      </t>
  </si>
  <si>
    <t>7f97fdc3070d34e6e2a9db4b367e98c9</t>
  </si>
  <si>
    <t xml:space="preserve">781b92d0f302cbc9e3f59e6bc15b570d                                                                                                                      </t>
  </si>
  <si>
    <t>d87efaa8a13d7d43b3464f49c528c787</t>
  </si>
  <si>
    <t xml:space="preserve">7eb927f63e4b090b789fac3324d400d3                                                                                                                      </t>
  </si>
  <si>
    <t>477f47650910f1f97f312463b8c948d7</t>
  </si>
  <si>
    <t xml:space="preserve">cdd2486e5676308021ce6f4b2e0ec701                                                                                                                      </t>
  </si>
  <si>
    <t>e10c65499c59e57eea4d979ac5eb3d0f</t>
  </si>
  <si>
    <t xml:space="preserve">fc4c0a3b1164a080256f74d73a07046f                                                                                                                      </t>
  </si>
  <si>
    <t>a2875319dd413ff3a25b5f7f5d403c08</t>
  </si>
  <si>
    <t xml:space="preserve">aa536117aaeab5084565962e0828a224                                                                                                                      </t>
  </si>
  <si>
    <t>9192399976bb077688f5cf72fc8ab37b</t>
  </si>
  <si>
    <t xml:space="preserve">9a90f5526fa4d6d2304a33e69d3731fe                                                                                                                      </t>
  </si>
  <si>
    <t>36b33af016121e29d4fa1c46c492f656</t>
  </si>
  <si>
    <t xml:space="preserve">b84cb4040b31f3a096842f90baa6523c                                                                                                                      </t>
  </si>
  <si>
    <t>a5a2c04bf617121fede9ce243c7e59c9</t>
  </si>
  <si>
    <t xml:space="preserve">fc2482a79b2ac295c740dd77571caef4                                                                                                                      </t>
  </si>
  <si>
    <t>e6a09c11fa9d7a43d90955406cab553c</t>
  </si>
  <si>
    <t xml:space="preserve">ef2415ea1854ac041c3700df551dd63e                                                                                                                      </t>
  </si>
  <si>
    <t>3e7c30293bf4e4c26815e44fa58ff074</t>
  </si>
  <si>
    <t xml:space="preserve">6a8cd2fcf8edc180f478cdb30c2db869                                                                                                                      </t>
  </si>
  <si>
    <t>833d8240f42e55ec0f05be5b78efd6de</t>
  </si>
  <si>
    <t xml:space="preserve">e00b3aff69a0f5b74a1261a041733b5f                                                                                                                      </t>
  </si>
  <si>
    <t>f575b5125a609778241c26809da9ed2b</t>
  </si>
  <si>
    <t xml:space="preserve">3c0edeffc50a9e94bca0592bd7af3bc1                                                                                                                      </t>
  </si>
  <si>
    <t>05252513392111e8721062d8ecd9edb1</t>
  </si>
  <si>
    <t xml:space="preserve">cf2211a4919cdc7a3acac6bb67e7d5b9                                                                                                                      </t>
  </si>
  <si>
    <t>863a5aae025377c66a973980616bb64f</t>
  </si>
  <si>
    <t xml:space="preserve">af2e52573cb16f3a14e6306913817975                                                                                                                      </t>
  </si>
  <si>
    <t>d2b9baaec80a1a1d4516a2228b5694d5</t>
  </si>
  <si>
    <t xml:space="preserve">b5cd28e9aef7bab2d96668644ac46c63                                                                                                                      </t>
  </si>
  <si>
    <t>e7adaca753bdafdfdee9f2ecc2effd33</t>
  </si>
  <si>
    <t xml:space="preserve">eab37ea67f4c0a1b1bed16036a4af587                                                                                                                      </t>
  </si>
  <si>
    <t>5701526ccd29e0cb831e1324aa60b867</t>
  </si>
  <si>
    <t xml:space="preserve">28cc138d10aaf11f6ea6c7503a23e8a0                                                                                                                      </t>
  </si>
  <si>
    <t>296752c5e35a99dd06b9100ab400c8eb</t>
  </si>
  <si>
    <t xml:space="preserve">40fa5cb283fa23003378da712ee22419                                                                                                                      </t>
  </si>
  <si>
    <t>5f134bb3f194debb9b0fe39ca07f2b41</t>
  </si>
  <si>
    <t xml:space="preserve">543e5400e118a2e723535d7877b2067e                                                                                                                      </t>
  </si>
  <si>
    <t>5364d08bc3ef658354a3d13d17051f49</t>
  </si>
  <si>
    <t xml:space="preserve">5ac92711268d4e0ec3a63f3dc96e6670                                                                                                                      </t>
  </si>
  <si>
    <t>a8214c9e03a43c854489256848d39323</t>
  </si>
  <si>
    <t xml:space="preserve">c25d0e3052c2c12a7cbdbe5c467f2db8                                                                                                                      </t>
  </si>
  <si>
    <t>b9c2b60a685ded2236d95094452a9696</t>
  </si>
  <si>
    <t xml:space="preserve">8ff2152f67ae2d4ae1198316824c0b7c                                                                                                                      </t>
  </si>
  <si>
    <t>8fe3c4dff68cddab1e0b9291b683c1fc</t>
  </si>
  <si>
    <t xml:space="preserve">7a194ec1ed0cfbe0a4669b9d05d6a287                                                                                                                      </t>
  </si>
  <si>
    <t>6a32c701681d4c31dac221f9a2848c80</t>
  </si>
  <si>
    <t xml:space="preserve">81774f458697acd21ab7e2ecc86720a9                                                                                                                      </t>
  </si>
  <si>
    <t>a28d2fd8b59565ab9973b930eac2596e</t>
  </si>
  <si>
    <t xml:space="preserve">310491ee54f73c9663ccb5726a0ce485                                                                                                                      </t>
  </si>
  <si>
    <t>e50cc13e9d831cb739ab84fe5d7fd249</t>
  </si>
  <si>
    <t xml:space="preserve">8c38607817e8600468a7bc0b062e9d97                                                                                                                      </t>
  </si>
  <si>
    <t>72bab69c50432c6f94d8b50a5f84b69a</t>
  </si>
  <si>
    <t xml:space="preserve">a7c125a0a07b75146167b7f04a7f8e98                                                                                                                      </t>
  </si>
  <si>
    <t>dba741d70126a95feb85435175370edc</t>
  </si>
  <si>
    <t xml:space="preserve">a4426f6a2cfe4a7cea7146f236bf41ae                                                                                                                      </t>
  </si>
  <si>
    <t>8ea1dbf8e7696dad19eec8c1585a2f14</t>
  </si>
  <si>
    <t xml:space="preserve">443c0bdf844fc2b5299ac12317e5ede0                                                                                                                      </t>
  </si>
  <si>
    <t>c49ba2ce28a550d5d637acb88bda3ba1</t>
  </si>
  <si>
    <t xml:space="preserve">9f68ba009f061aa7f0c6458e66efb743                                                                                                                      </t>
  </si>
  <si>
    <t>46cede95824dbdc8bd1549dcd43e4850</t>
  </si>
  <si>
    <t xml:space="preserve">1d858e0bb7f8c1a95605be259f635d86                                                                                                                      </t>
  </si>
  <si>
    <t>d18ed2885838f867171afaae0176226a</t>
  </si>
  <si>
    <t xml:space="preserve">a91d30bc47334a1ea8facb96c936c114                                                                                                                      </t>
  </si>
  <si>
    <t>a83755325957c8eed972dc614210922e</t>
  </si>
  <si>
    <t xml:space="preserve">f1dff4553a649bda8159688956f0676d                                                                                                                      </t>
  </si>
  <si>
    <t>edc75396403e226e7ac4e42085860602</t>
  </si>
  <si>
    <t xml:space="preserve">1242ec63ccc71cdb960422c3f26b9400                                                                                                                      </t>
  </si>
  <si>
    <t>40b24dab374c01e18e3e6f269f67c8ad</t>
  </si>
  <si>
    <t xml:space="preserve">deba89fcf410c9fa49c3965c6f56c132                                                                                                                      </t>
  </si>
  <si>
    <t>c365542345d9e49d2a7b3bfe7b89b559</t>
  </si>
  <si>
    <t xml:space="preserve">6a0bd57121101b39e6305fb2bb48d9b8                                                                                                                      </t>
  </si>
  <si>
    <t>0e3bb5bc8f2262c9fc302e56de5b7c48</t>
  </si>
  <si>
    <t xml:space="preserve">d43dca5b6e770255a2c53f2b6520be4c                                                                                                                      </t>
  </si>
  <si>
    <t>0e500dffc01c92a23a3a011ce669d039</t>
  </si>
  <si>
    <t xml:space="preserve">64a36fc63db4a732e592bb4ebad5f088                                                                                                                      </t>
  </si>
  <si>
    <t>98cf2992d3cc12469646a6b42c49d0b8</t>
  </si>
  <si>
    <t xml:space="preserve">996267e3543c657e34dba8f8315bd302                                                                                                                      </t>
  </si>
  <si>
    <t>d62a17b3c34827259aa27647123f551e</t>
  </si>
  <si>
    <t xml:space="preserve">42f98a15c32e05ec23c23a927420759a                                                                                                                      </t>
  </si>
  <si>
    <t>d01f15491f3bc2e461d13e32f03978f3</t>
  </si>
  <si>
    <t xml:space="preserve">b9038bec8a0b992f070fde7610f94a66                                                                                                                      </t>
  </si>
  <si>
    <t>c5a136c7cf492a759889d92627006f25</t>
  </si>
  <si>
    <t xml:space="preserve">6d03352eec00b16dd668224560ff054e                                                                                                                      </t>
  </si>
  <si>
    <t>c4b2b908aab6585b6a3147ac72952242</t>
  </si>
  <si>
    <t xml:space="preserve">bc5c044b9f2533d8a03d44d518ce8fdd                                                                                                                      </t>
  </si>
  <si>
    <t>edf2c3d6395a7bf3fb1f35a9e919a88a</t>
  </si>
  <si>
    <t xml:space="preserve">81f145ce1cdec04d38be7be6611f2f10                                                                                                                      </t>
  </si>
  <si>
    <t>931518b84759d4344b33cace70b70a21</t>
  </si>
  <si>
    <t xml:space="preserve">e04f75016199b36d84cdc8fb3763c991                                                                                                                      </t>
  </si>
  <si>
    <t>b488cfda1bfd6a90c85b2d21c47231c3</t>
  </si>
  <si>
    <t xml:space="preserve">f1b479fcb81a8fe3401269ad9b1819cd                                                                                                                      </t>
  </si>
  <si>
    <t>b83a885924dfb45ba32e8450efe8d657</t>
  </si>
  <si>
    <t xml:space="preserve">229b5ded3624d67af5986bf9fccebf42                                                                                                                      </t>
  </si>
  <si>
    <t>510489aaadbd8f7064bc8f433b222de9</t>
  </si>
  <si>
    <t xml:space="preserve">04cef6b920c0d8f16702cab269b59044                                                                                                                      </t>
  </si>
  <si>
    <t>f2665691d2aa17a8c8a37438686b1927</t>
  </si>
  <si>
    <t xml:space="preserve">2ee64c10ba69ec9d4d5bf49f592c5fd2                                                                                                                      </t>
  </si>
  <si>
    <t>b4e381786201d38ab725a174f011ddb2</t>
  </si>
  <si>
    <t xml:space="preserve">50458ca4ea9153ae810e6ba5e8dd6617                                                                                                                      </t>
  </si>
  <si>
    <t>c1c1b5826946d4427c2f936e0ca1bb19</t>
  </si>
  <si>
    <t xml:space="preserve">7e30357381f393a6d4d5f184f402a1d8                                                                                                                      </t>
  </si>
  <si>
    <t>a2c828fce4cd697d119c360bb7f5c537</t>
  </si>
  <si>
    <t xml:space="preserve">d5b18aa449e87dae9f9333f53524dcaa                                                                                                                      </t>
  </si>
  <si>
    <t>38dd491abd1019ce526c43c8145e2f4c</t>
  </si>
  <si>
    <t xml:space="preserve">126020c44cce5e31e2e4ac4f44b0d638                                                                                                                      </t>
  </si>
  <si>
    <t>d8eb98d942e4eff84fc373665f8d7ca7</t>
  </si>
  <si>
    <t xml:space="preserve">78220fa256494297be69b602223ef6d0                                                                                                                      </t>
  </si>
  <si>
    <t>f43469e5bae88c9d9e6ce0132e05c8cb</t>
  </si>
  <si>
    <t xml:space="preserve">1aed51887d522ee70b82f77304854226                                                                                                                      </t>
  </si>
  <si>
    <t>6dac2e713f40b14ce9f85b719fb91a2a</t>
  </si>
  <si>
    <t xml:space="preserve">b0a2a6680a062c32dae7fd1f02254235                                                                                                                      </t>
  </si>
  <si>
    <t>bfc2b97037cfb3d63579f4a3f877a912</t>
  </si>
  <si>
    <t xml:space="preserve">e1e09210e58d30df8e147c5a53eeaaf0                                                                                                                      </t>
  </si>
  <si>
    <t>158e9141121ed2f3cf9904a08930ab55</t>
  </si>
  <si>
    <t xml:space="preserve">ec23a649fd13947b6e0b7fb04aa6bf0a                                                                                                                      </t>
  </si>
  <si>
    <t>2d4725d49513bce62ea366e8f0e213ed</t>
  </si>
  <si>
    <t xml:space="preserve">6fc895d23c35083f10fe3e3275d11549                                                                                                                      </t>
  </si>
  <si>
    <t>c9240b9e46417f83c4cbca76aa120eae</t>
  </si>
  <si>
    <t xml:space="preserve">660460944c229efa3fd6a474f7e827aa                                                                                                                      </t>
  </si>
  <si>
    <t>8a8b1b373a33b3d5721b9e7c02a068f9</t>
  </si>
  <si>
    <t xml:space="preserve">c7675af0f038a858a108d39665c1e532                                                                                                                      </t>
  </si>
  <si>
    <t>b777b4bfa1fd6d0c466cf8fd0fe7f541</t>
  </si>
  <si>
    <t xml:space="preserve">bbc956eb1bf346bab4697506b044c95c                                                                                                                      </t>
  </si>
  <si>
    <t>1aa7c7804ba8f6c5da37c380af66d559</t>
  </si>
  <si>
    <t xml:space="preserve">21fc7edb4b4ddc19c5a1602b672a479c                                                                                                                      </t>
  </si>
  <si>
    <t>a742f2cdf4187d253324d6b85675d2ad</t>
  </si>
  <si>
    <t xml:space="preserve">8253580dbf1da6612eabc98200a8e702                                                                                                                      </t>
  </si>
  <si>
    <t>6f51b9ddebdbc1c999a68bf0cabe83e8</t>
  </si>
  <si>
    <t xml:space="preserve">f95bb63df8e45c05f3235752a62eb607                                                                                                                      </t>
  </si>
  <si>
    <t>f9b9c3c69ef08b6eda32ed086133abb6</t>
  </si>
  <si>
    <t xml:space="preserve">2ee87cede5826cd6458393028d3ec739                                                                                                                      </t>
  </si>
  <si>
    <t>2631afe2c28beb1d0b168915054a952b</t>
  </si>
  <si>
    <t xml:space="preserve">511f891aac249115eb29a6c442b4f1c8                                                                                                                      </t>
  </si>
  <si>
    <t>2f8dd4ef8e90826fb9e28ef7af565cf5</t>
  </si>
  <si>
    <t xml:space="preserve">6dfeb5786ef57a96c2bdefd5d2821f23                                                                                                                      </t>
  </si>
  <si>
    <t>c72588a7cac72efbf2189a48d12ab61d</t>
  </si>
  <si>
    <t xml:space="preserve">31c779d3dcacd9eb78bf03170581a958                                                                                                                      </t>
  </si>
  <si>
    <t>2013e60377e57344d89d5e4a5b3f2a9c</t>
  </si>
  <si>
    <t xml:space="preserve">2ae1b12b1746ad270633e41404c0cd1f                                                                                                                      </t>
  </si>
  <si>
    <t>cb599c234fc71be7c137179b6d473a30</t>
  </si>
  <si>
    <t xml:space="preserve">23534938f44ad51d0de4bf6a56ca1adf                                                                                                                      </t>
  </si>
  <si>
    <t>cb54574d034b9ad15bb7088f568abd98</t>
  </si>
  <si>
    <t xml:space="preserve">d1957303e38faeb5118629ad84024cba                                                                                                                      </t>
  </si>
  <si>
    <t>a941ab38d254e0d803027330cbfc9416</t>
  </si>
  <si>
    <t xml:space="preserve">59b60a9c2357bfbc04dfa8cd38c54a65                                                                                                                      </t>
  </si>
  <si>
    <t>4ea05bc522773f72fea5dd4de1f546e9</t>
  </si>
  <si>
    <t xml:space="preserve">cb2559f845c75418909740bd35463398                                                                                                                      </t>
  </si>
  <si>
    <t>35774167bb17537229f8ffb6e662981c</t>
  </si>
  <si>
    <t xml:space="preserve">d367c5c78d7c17bff967e788d84518d1                                                                                                                      </t>
  </si>
  <si>
    <t>94112abf17930ce3b21294d61f34cde5</t>
  </si>
  <si>
    <t xml:space="preserve">79dec4448255819a3747c702c4769218                                                                                                                      </t>
  </si>
  <si>
    <t>fe185068c0d733ffb18fe6636ac8e498</t>
  </si>
  <si>
    <t xml:space="preserve">465fb57f1267c03fca458f571bc5fed2                                                                                                                      </t>
  </si>
  <si>
    <t>ac2aafdd31bb2367504474de8b1191f3</t>
  </si>
  <si>
    <t xml:space="preserve">5e6e7c5926d54f46cae7f468cd47a20f                                                                                                                      </t>
  </si>
  <si>
    <t>5e0eae0316373e1459c05b539e18f060</t>
  </si>
  <si>
    <t xml:space="preserve">b4095692d39aec2b5531a339d0137a44                                                                                                                      </t>
  </si>
  <si>
    <t>0b20c9791c7a502fc70f7f542e9a1405</t>
  </si>
  <si>
    <t xml:space="preserve">2d0386ffa6a583f65981153d4f3ad5a4                                                                                                                      </t>
  </si>
  <si>
    <t>a7e383cf2bb9bcd974e125f529c5952f</t>
  </si>
  <si>
    <t xml:space="preserve">6031232b68d8f02157d627926d13579f                                                                                                                      </t>
  </si>
  <si>
    <t>330e33e1ba4ecfc10b0f1225fd9276ad</t>
  </si>
  <si>
    <t xml:space="preserve">e6188aba82d3470095f9366e1a0b1ec7                                                                                                                      </t>
  </si>
  <si>
    <t>a2344ae300ac3c903f74d04494e45a2e</t>
  </si>
  <si>
    <t xml:space="preserve">88e8338add1d62679672163d8018de2b                                                                                                                      </t>
  </si>
  <si>
    <t>082730bdb06cc2b755fbb33becd6ccec</t>
  </si>
  <si>
    <t xml:space="preserve">1909b44d6c01d36a4d946e60f46036b3                                                                                                                      </t>
  </si>
  <si>
    <t>3f9c0ca2b7837ae6d1c8fa78e9b8e139</t>
  </si>
  <si>
    <t xml:space="preserve">2f6e0e86487c0ad0b6bffb35ddff9644                                                                                                                      </t>
  </si>
  <si>
    <t>bb953a084ab406da9e19dfdc06df0245</t>
  </si>
  <si>
    <t xml:space="preserve">152b39d7f829538d9a25281cc20b0af6                                                                                                                      </t>
  </si>
  <si>
    <t>528588e5accc2b1c808576e68fd1d46c</t>
  </si>
  <si>
    <t xml:space="preserve">abc05696c031459d6f0ae1ad798d8144                                                                                                                      </t>
  </si>
  <si>
    <t>f3f9b48af7d08820e387bb0ead261105</t>
  </si>
  <si>
    <t xml:space="preserve">15bc30c2a95adb9d5fd1743773bec1a9                                                                                                                      </t>
  </si>
  <si>
    <t>a0d0d423de1812c8b269e6944e180e1f</t>
  </si>
  <si>
    <t xml:space="preserve">802ca8c86c99afbfb9b6637d8e21e015                                                                                                                      </t>
  </si>
  <si>
    <t>e118373a9e97e99fd3876fe78d34f501</t>
  </si>
  <si>
    <t xml:space="preserve">7544eef54d4c048f168199ed39b6698b                                                                                                                      </t>
  </si>
  <si>
    <t>e57764f2eb87817321ab13d72f3a8d7f</t>
  </si>
  <si>
    <t xml:space="preserve">7a301b94529db5b1d84ad2f4b9d27a6f                                                                                                                      </t>
  </si>
  <si>
    <t>6c273b11e7a7b4b410ea29fac9769fac</t>
  </si>
  <si>
    <t xml:space="preserve">9a4973b677cf78fb287918da79e7177a                                                                                                                      </t>
  </si>
  <si>
    <t>ef6572468642ad6f224c1991a17bc4a6</t>
  </si>
  <si>
    <t xml:space="preserve">86af402b2d13ee2e3d2c50ae1ced6df0                                                                                                                      </t>
  </si>
  <si>
    <t>bfa5a8f656b7dc663c21308b0bc39212</t>
  </si>
  <si>
    <t xml:space="preserve">30bf64b71d75305d57cc0d8bdeaaa92d                                                                                                                      </t>
  </si>
  <si>
    <t>acd7029e70d5e80091c71c9be6643758</t>
  </si>
  <si>
    <t xml:space="preserve">b03ee9f793c8f31660394513b415e602                                                                                                                      </t>
  </si>
  <si>
    <t>fe400e74c1744f744f187225eb8d417e</t>
  </si>
  <si>
    <t xml:space="preserve">c860db183cdb06557fde4d383acfd8cc                                                                                                                      </t>
  </si>
  <si>
    <t>bbdd8d2bff419896027bf4daf92500e4</t>
  </si>
  <si>
    <t xml:space="preserve">e30800acbcd9f1bc8b882b69f40cba70                                                                                                                      </t>
  </si>
  <si>
    <t>0536f0244395bde3fde4212b3f4d64c8</t>
  </si>
  <si>
    <t xml:space="preserve">d182316491d236e297714265a675d511                                                                                                                      </t>
  </si>
  <si>
    <t>cb765962c1cf94ab1a1c8646ba7060c4</t>
  </si>
  <si>
    <t xml:space="preserve">da417b8e179c3b4ac3b584c684c1e651                                                                                                                      </t>
  </si>
  <si>
    <t>0c75e71e90c568ddf98a984598c228fe</t>
  </si>
  <si>
    <t xml:space="preserve">ba0b8884d1b2e367c211fc51cf96bd4d                                                                                                                      </t>
  </si>
  <si>
    <t>3ab0d24105c6aa5de67bd849dc3691f9</t>
  </si>
  <si>
    <t xml:space="preserve">0dcac624860d07405941a82ea75f9c0e                                                                                                                      </t>
  </si>
  <si>
    <t>b4fb5424786d3482269edf0d0a02cdf8</t>
  </si>
  <si>
    <t xml:space="preserve">10bd2414f584aa38f077fe620c1e6dfc                                                                                                                      </t>
  </si>
  <si>
    <t>8715451d749566a538774eab286a64cd</t>
  </si>
  <si>
    <t xml:space="preserve">e44156e460b2a1fffad291a58bd2cd8f                                                                                                                      </t>
  </si>
  <si>
    <t>9e26cbec7523f810798d1b3df04fa17a</t>
  </si>
  <si>
    <t xml:space="preserve">468e665c6f787d6cd555482460df1b3f                                                                                                                      </t>
  </si>
  <si>
    <t>f922773efc48085fe86849501d49f96d</t>
  </si>
  <si>
    <t xml:space="preserve">a52c5345047bdc96320561af39f668ad                                                                                                                      </t>
  </si>
  <si>
    <t>8adc844e30dc63531a489163134ad405</t>
  </si>
  <si>
    <t xml:space="preserve">01f57b226a3850a260e40698c2bd2fd6                                                                                                                      </t>
  </si>
  <si>
    <t>0854ba21ce30d4c823d2822a698f5bf9</t>
  </si>
  <si>
    <t xml:space="preserve">e51e265631ae2f257a00482297d63017                                                                                                                      </t>
  </si>
  <si>
    <t>5fc25db83662b2660bd61440ba3ec9b8</t>
  </si>
  <si>
    <t xml:space="preserve">42d7132586f6d1b7f7be2f6d9a2a97dd                                                                                                                      </t>
  </si>
  <si>
    <t>95a79263ff4f759875074b9c5024edba</t>
  </si>
  <si>
    <t xml:space="preserve">55277fd845b38b445fa6e6700f5e06ed                                                                                                                      </t>
  </si>
  <si>
    <t>0fe75a9839e7296629a6d6924fdf3365</t>
  </si>
  <si>
    <t xml:space="preserve">2ae6618a66d60952d41816641958650e                                                                                                                      </t>
  </si>
  <si>
    <t>596f8123fe4a804da55175cc9c0a2a12</t>
  </si>
  <si>
    <t xml:space="preserve">eead077503efe240789af036e92c1df3                                                                                                                      </t>
  </si>
  <si>
    <t>b9d8b4ec472a40d54e329cc366627cba</t>
  </si>
  <si>
    <t xml:space="preserve">91148129257266109dbd9be00f9447be                                                                                                                      </t>
  </si>
  <si>
    <t>9ff047a1638917c70a538d0aa9cdb6d3</t>
  </si>
  <si>
    <t xml:space="preserve">f7c4276a2a1197f38b8a1c037aa11711                                                                                                                      </t>
  </si>
  <si>
    <t>d433c4d11b5681a6d64064f3ceb4c5a4</t>
  </si>
  <si>
    <t xml:space="preserve">1cb344df36a1c186ed3526270cad5fdc                                                                                                                      </t>
  </si>
  <si>
    <t>11896eca4737d6de23fa36ce716f559a</t>
  </si>
  <si>
    <t xml:space="preserve">f2c01668df95ccb0d1c939ce0b89dfd8                                                                                                                      </t>
  </si>
  <si>
    <t>05d885b852158b0280c4abe2cd5108b4</t>
  </si>
  <si>
    <t xml:space="preserve">ef8d59a019f2f85c6ccb715d0da3947c                                                                                                                      </t>
  </si>
  <si>
    <t>e37ef4ac61b5803ac29b4056c8495108</t>
  </si>
  <si>
    <t xml:space="preserve">3336317767e51b209329188eb22de872                                                                                                                      </t>
  </si>
  <si>
    <t>f96344495ad4aa6c46d0b40c3b6e4424</t>
  </si>
  <si>
    <t xml:space="preserve">273a046207e0ef2179645ef8ef4892b8                                                                                                                      </t>
  </si>
  <si>
    <t>08b1d58f92c4e0dabb12dfa3d57f3b41</t>
  </si>
  <si>
    <t xml:space="preserve">88b5387eec4d67f115960a554d9040a3                                                                                                                      </t>
  </si>
  <si>
    <t>2aabb4d8714e26a76aef91c6f0d5c329</t>
  </si>
  <si>
    <t xml:space="preserve">a61a78484bbf3a46b2a83e5583a85667                                                                                                                      </t>
  </si>
  <si>
    <t>b31c7e456840330003ef5347ee802ab7</t>
  </si>
  <si>
    <t xml:space="preserve">d123b52ec1c7f8e6e25f7383118a816d                                                                                                                      </t>
  </si>
  <si>
    <t>c7dc7be67e857a6c64557d42383dec8c</t>
  </si>
  <si>
    <t xml:space="preserve">f63d6a90412b1f2f7962c7e34b1fc7cf                                                                                                                      </t>
  </si>
  <si>
    <t>71f14ec1996fff780487b71d42dc041d</t>
  </si>
  <si>
    <t xml:space="preserve">8c9b66f5ac9e06f0893c865fdae396be                                                                                                                      </t>
  </si>
  <si>
    <t>f709f3fec102226ab1dce1018209b7ff</t>
  </si>
  <si>
    <t xml:space="preserve">3efe8c14fb961e74166b2b32cba0a386                                                                                                                      </t>
  </si>
  <si>
    <t>9a182d60eae452454100b4604c567d31</t>
  </si>
  <si>
    <t xml:space="preserve">7ca4f9778dde63c688c401072bcfe460                                                                                                                      </t>
  </si>
  <si>
    <t>4a5d255caafbd8a6296a119b0611d858</t>
  </si>
  <si>
    <t xml:space="preserve">e706aa7bdd060ec98070629c83fe6817                                                                                                                      </t>
  </si>
  <si>
    <t>c932ba6d8ed80935ea754bb0bf682024</t>
  </si>
  <si>
    <t xml:space="preserve">9314888fa0a62dfb7e1d1444bece3ede                                                                                                                      </t>
  </si>
  <si>
    <t>886dd09169ed29010eb71d9faed92259</t>
  </si>
  <si>
    <t xml:space="preserve">faff147ae6331b4c764cfcac35a8a20d                                                                                                                      </t>
  </si>
  <si>
    <t>0516c22655fe1e1f0b3390f4ee3fc5f6</t>
  </si>
  <si>
    <t xml:space="preserve">4830a9c02b42036ffca989c6d2f8ff67                                                                                                                      </t>
  </si>
  <si>
    <t>3f19625b4e47cbd93b35ea05873667ee</t>
  </si>
  <si>
    <t xml:space="preserve">8f8b7a582620f3717c11fde831e8860d                                                                                                                      </t>
  </si>
  <si>
    <t>14db1d0a0c68e65f2a097d76be8feb71</t>
  </si>
  <si>
    <t xml:space="preserve">b4418874f366f5fe207f706ae11a7294                                                                                                                      </t>
  </si>
  <si>
    <t>1cfee098c50b9fe736b638203f7077df</t>
  </si>
  <si>
    <t xml:space="preserve">b555c2cccafffab3b1ea024fca59f769                                                                                                                      </t>
  </si>
  <si>
    <t>c191b759eb232bdd68e1ba7030f58a56</t>
  </si>
  <si>
    <t xml:space="preserve">01abb8df2f71f7d6e087c28c6c0a8f39                                                                                                                      </t>
  </si>
  <si>
    <t>f1ee39e9c5dd55fbb91449e918a7eb37</t>
  </si>
  <si>
    <t xml:space="preserve">18bf2e9fc3b33ee5bf6836399bf4bea5                                                                                                                      </t>
  </si>
  <si>
    <t>959736e06ddf68235a3bd98b1bf8edba</t>
  </si>
  <si>
    <t xml:space="preserve">20b9fa6e5c3b0221bc22277024f4a1fe                                                                                                                      </t>
  </si>
  <si>
    <t>b3f8cce18de7b670b4bf149957000470</t>
  </si>
  <si>
    <t xml:space="preserve">ac5a1cbb563d2114e713fe982f58e819                                                                                                                      </t>
  </si>
  <si>
    <t>715e85b2a8ad19fcc56605b9904716e4</t>
  </si>
  <si>
    <t xml:space="preserve">f5cff5cb3aac5689b84f6818eea0b921                                                                                                                      </t>
  </si>
  <si>
    <t>5859bf190ee8241fc9369a880297ee0e</t>
  </si>
  <si>
    <t xml:space="preserve">fa8298e3bbe898f427d91871c62ab252                                                                                                                      </t>
  </si>
  <si>
    <t>ab8b1138bd32dba20890d59a736b53d2</t>
  </si>
  <si>
    <t xml:space="preserve">8a98da413a02121d98fb2bba846b5d89                                                                                                                      </t>
  </si>
  <si>
    <t>59afba5b7b763745429be3e96dbda975</t>
  </si>
  <si>
    <t xml:space="preserve">ab610365471b25b2b6d3f055bb3d69ba                                                                                                                      </t>
  </si>
  <si>
    <t>851c0a679381595b4b44873db7595471</t>
  </si>
  <si>
    <t xml:space="preserve">12cd18cc5a7660e454d1475777a60e42                                                                                                                      </t>
  </si>
  <si>
    <t>2464d9eccd0f742157e3387578dd27b7</t>
  </si>
  <si>
    <t xml:space="preserve">4db4ae4cd4ea64dbc61d7c375c3987dd                                                                                                                      </t>
  </si>
  <si>
    <t>6274d552e3824c848e192c6c6c9509cb</t>
  </si>
  <si>
    <t xml:space="preserve">e1c8e81bf239e4ca83c3f0dc690e38e6                                                                                                                      </t>
  </si>
  <si>
    <t>56dcbf1c8f148732f46bb1770568aa5d</t>
  </si>
  <si>
    <t xml:space="preserve">3a6d58dbca99e1b8ef6177a10d451ac5                                                                                                                      </t>
  </si>
  <si>
    <t>388a9117213936e0290e6e7d50f9fee0</t>
  </si>
  <si>
    <t xml:space="preserve">87ce66add9df2248ba4ee66897a478da                                                                                                                      </t>
  </si>
  <si>
    <t>44fa62376b39d4bf490ebd04e1601614</t>
  </si>
  <si>
    <t xml:space="preserve">d013170b78d80c0195abeb230ec2d8c1                                                                                                                      </t>
  </si>
  <si>
    <t>93d350ebaa988529d9b1988c454035b2</t>
  </si>
  <si>
    <t xml:space="preserve">3f0f45bd49f7908548178ad90f2e8f6d                                                                                                                      </t>
  </si>
  <si>
    <t>a35f0b52cacb3c4208d7107bde82f2cf</t>
  </si>
  <si>
    <t xml:space="preserve">59018458286e8b29ac7ebcac228b9366                                                                                                                      </t>
  </si>
  <si>
    <t>5a0a4c1f366a0fcae698f3de1f03c0fd</t>
  </si>
  <si>
    <t xml:space="preserve">63f403e8e14957ae478017322eaf5c9a                                                                                                                      </t>
  </si>
  <si>
    <t>38db33637385302252909c781f213e91</t>
  </si>
  <si>
    <t xml:space="preserve">dbd39e878bd4aca0ed717fc128f8210d                                                                                                                      </t>
  </si>
  <si>
    <t>1a68123d36b3a96ebeb710db015da2e3</t>
  </si>
  <si>
    <t xml:space="preserve">08e67c772d6a0d150aabc46eda41b466                                                                                                                      </t>
  </si>
  <si>
    <t>6319f0da31d079b3614f52149b1632ac</t>
  </si>
  <si>
    <t xml:space="preserve">8720d33d8bc5aeee786216aa733a89c5                                                                                                                      </t>
  </si>
  <si>
    <t>64619901c45fba79638d666058bf6be6</t>
  </si>
  <si>
    <t xml:space="preserve">3a1dda1ede23d7e71753e80d7f22c2c4                                                                                                                      </t>
  </si>
  <si>
    <t>2306aeccf5b70ab26762993fdf2f37b9</t>
  </si>
  <si>
    <t xml:space="preserve">33cdf7dd400e36954b11995afd7f0aa7                                                                                                                      </t>
  </si>
  <si>
    <t>a146dffb3f8c4214018779b35f997a91</t>
  </si>
  <si>
    <t xml:space="preserve">ad7d82affb4396f40783dde4471877f6                                                                                                                      </t>
  </si>
  <si>
    <t>3757dc827b45811e32f858867877df67</t>
  </si>
  <si>
    <t xml:space="preserve">442c2a88842315cb04a3d46658371689                                                                                                                      </t>
  </si>
  <si>
    <t>578403214d22590a9874c89eaf3c09b9</t>
  </si>
  <si>
    <t xml:space="preserve">1b277e094d7add96b8704328769f7f1b                                                                                                                      </t>
  </si>
  <si>
    <t>f642a274a615b1034be368fac85db8e9</t>
  </si>
  <si>
    <t xml:space="preserve">e627e72eaa302b81ca6fbf62d1fc0e56                                                                                                                      </t>
  </si>
  <si>
    <t>c54e54dd1e0825cff027c9e76c4033d3</t>
  </si>
  <si>
    <t xml:space="preserve">a27b79ba118c6001e72c267ea6ac682a                                                                                                                      </t>
  </si>
  <si>
    <t>b9d93d361a6dc1b13c796267569b46cf</t>
  </si>
  <si>
    <t xml:space="preserve">72531c142b7ed4b96616f425a7058b90                                                                                                                      </t>
  </si>
  <si>
    <t>f5ac3d2cc1cd3fa1eaab79b898066777</t>
  </si>
  <si>
    <t xml:space="preserve">32f2d1a216e75920a1225b8f89ed9de6                                                                                                                      </t>
  </si>
  <si>
    <t>30ffc5a11b83f6042cdd649d4ec89e7b</t>
  </si>
  <si>
    <t xml:space="preserve">e79d64181abacd9be985cc46a106705a                                                                                                                      </t>
  </si>
  <si>
    <t>9fb29ec1f3f0d8946086310c04e9c5b1</t>
  </si>
  <si>
    <t xml:space="preserve">1c21c09e8bbdaf078da329d6e85072fb                                                                                                                      </t>
  </si>
  <si>
    <t>d43c0241a5f6a832183448eb8dbe18e6</t>
  </si>
  <si>
    <t xml:space="preserve">ae9fe453e6f022b89b6b4c2427a0250c                                                                                                                      </t>
  </si>
  <si>
    <t>f1e1acdcfcfbd5084831b5dd2f1bd60f</t>
  </si>
  <si>
    <t xml:space="preserve">5f6aad91617cb4f4b9722e77ca65818b                                                                                                                      </t>
  </si>
  <si>
    <t>58829394980c3e52afb649be7d0e663a</t>
  </si>
  <si>
    <t xml:space="preserve">c8d05282b481f15f12dd174d888b3b0d                                                                                                                      </t>
  </si>
  <si>
    <t>d9f732bbd3289880267ad9b54d466ec3</t>
  </si>
  <si>
    <t xml:space="preserve">729f3a53386dad2106c9e1dd8727554d                                                                                                                      </t>
  </si>
  <si>
    <t>398769344b1dcb8e4c13da1adc6bb4e3</t>
  </si>
  <si>
    <t xml:space="preserve">f0597df49aa2644b5ec514baa2229271                                                                                                                      </t>
  </si>
  <si>
    <t>12907443c80937b0793096099e22990d</t>
  </si>
  <si>
    <t xml:space="preserve">14ff02bb0043f9bbf84858c7aad8a05f                                                                                                                      </t>
  </si>
  <si>
    <t>e80da12103a938ccc9958f2c1ea95f92</t>
  </si>
  <si>
    <t xml:space="preserve">adbb6cf458f5e432340801c4bb8c16ff                                                                                                                      </t>
  </si>
  <si>
    <t>d2dcde253b72954806e86ee9f7995770</t>
  </si>
  <si>
    <t xml:space="preserve">fdc6d9ace808ea44c8fdc1622b36a0ee                                                                                                                      </t>
  </si>
  <si>
    <t>d4903bea07e89ed0f2bd8320a65ec482</t>
  </si>
  <si>
    <t xml:space="preserve">4fcf1201b9a51dcf81d663ddf75988fe                                                                                                                      </t>
  </si>
  <si>
    <t>0d1bbf582326272fa550ed829bd2e1d4</t>
  </si>
  <si>
    <t xml:space="preserve">0ef9b2f2eb46a3d1193b12676de597a3                                                                                                                      </t>
  </si>
  <si>
    <t>cee3d35c01c3ae1ed31809bdb2272afb</t>
  </si>
  <si>
    <t xml:space="preserve">8bd9274e690e57552c0516b0d323af7d                                                                                                                      </t>
  </si>
  <si>
    <t>c2c0ccad6e89d372981d2f5f6a13f7a6</t>
  </si>
  <si>
    <t xml:space="preserve">ad2d139c6cdbb652b3f21dccf61a3f7e                                                                                                                      </t>
  </si>
  <si>
    <t>912fac153319e5a8524a1a9646dcc707</t>
  </si>
  <si>
    <t xml:space="preserve">c34488bc19ab8916b2764d3cca0fec2d                                                                                                                      </t>
  </si>
  <si>
    <t>f96fa82074a906a2d44dababc061999c</t>
  </si>
  <si>
    <t xml:space="preserve">f45377e42450803266fcca68cb51988f                                                                                                                      </t>
  </si>
  <si>
    <t>5ab6412ef2b60684cba4139fe9eff658</t>
  </si>
  <si>
    <t xml:space="preserve">0c7ae540b88a62ff59ef9d1602317254                                                                                                                      </t>
  </si>
  <si>
    <t>4fabd930204fbf8fd7e7f510a4bc6a2f</t>
  </si>
  <si>
    <t xml:space="preserve">411d12673ccdeedc292f3aaae6538768                                                                                                                      </t>
  </si>
  <si>
    <t>cfdb617e22dcebc94710036f7692969b</t>
  </si>
  <si>
    <t xml:space="preserve">8aacc9bdd286bbd215a6b32460b797ef                                                                                                                      </t>
  </si>
  <si>
    <t>fc8e9d7ad7a42cc52cd8438eaf428ed3</t>
  </si>
  <si>
    <t xml:space="preserve">ea3c63f62f763a92b935e9ce73ea5d58                                                                                                                      </t>
  </si>
  <si>
    <t>ffa09361c7e09f1a6d067376a07455c6</t>
  </si>
  <si>
    <t xml:space="preserve">c721ea083b00229814cd5083b3777913                                                                                                                      </t>
  </si>
  <si>
    <t>1daaf8be4f0713e6fd0b12a974e29110</t>
  </si>
  <si>
    <t xml:space="preserve">9bac1e1b6b5ecc273cd83fd5c40b6d31                                                                                                                      </t>
  </si>
  <si>
    <t>26bafe5b8b70950ebe6c386b3aad1fe7</t>
  </si>
  <si>
    <t xml:space="preserve">52c14344945f0f7b97a43d120ee86d17                                                                                                                      </t>
  </si>
  <si>
    <t>373e0e17a31683eb830eab2ade3df6dc</t>
  </si>
  <si>
    <t xml:space="preserve">cbaab790e18f4b2f4e826078af9ba804                                                                                                                      </t>
  </si>
  <si>
    <t>5f2641f0b721482098589ada9a3b017a</t>
  </si>
  <si>
    <t xml:space="preserve">cd5f79d3ad1687f27defdd03ce9523b0                                                                                                                      </t>
  </si>
  <si>
    <t>e67519acd1370f173550a6cb2b994ca6</t>
  </si>
  <si>
    <t xml:space="preserve">80facf8c48b121912c78f67a6e1490be                                                                                                                      </t>
  </si>
  <si>
    <t>7bdedb93bea002c3653120a85b3630b8</t>
  </si>
  <si>
    <t xml:space="preserve">e0264110ce1164881d4735194a9d2b6c                                                                                                                      </t>
  </si>
  <si>
    <t>172fec73f3614b511c8ae819916ae54a</t>
  </si>
  <si>
    <t xml:space="preserve">baea9bc37bb47475072fea1fed249b1d                                                                                                                      </t>
  </si>
  <si>
    <t>53b520e08ac92c447eee811c9aa93c44</t>
  </si>
  <si>
    <t xml:space="preserve">30cdac206f7d21755061ef6ea062ab91                                                                                                                      </t>
  </si>
  <si>
    <t>dc439747f5458bc4057918cb1c40dcbc</t>
  </si>
  <si>
    <t xml:space="preserve">da83bf9a94ce8ee7a0dd931bf6029a85                                                                                                                      </t>
  </si>
  <si>
    <t>e536cdf72fac1ac0394ce265d37d22e7</t>
  </si>
  <si>
    <t xml:space="preserve">306236b26cb49de7dc58a2c121dbf0f8                                                                                                                      </t>
  </si>
  <si>
    <t>46336bf0a9f5def552f2f03a691ee9ed</t>
  </si>
  <si>
    <t xml:space="preserve">50522881b20600ac15e2c5d82e1bdcf8                                                                                                                      </t>
  </si>
  <si>
    <t>823d27620ee2ff69604191b087250a3b</t>
  </si>
  <si>
    <t xml:space="preserve">bf5fb5962bc4f22122214e62fa266098                                                                                                                      </t>
  </si>
  <si>
    <t>b164dca91a839328a3c8148df8b54628</t>
  </si>
  <si>
    <t xml:space="preserve">e87076a976e7092eb963a3e983f27274                                                                                                                      </t>
  </si>
  <si>
    <t>149bca3daf097d7695389efb9b491653</t>
  </si>
  <si>
    <t xml:space="preserve">2af13ca2d0e14a998266edf6afa7291d                                                                                                                      </t>
  </si>
  <si>
    <t>d28c3a1a135ca7d74ceb18e7ede17d8c</t>
  </si>
  <si>
    <t xml:space="preserve">b2bf052d493866f99444fe8e178c1d2c                                                                                                                      </t>
  </si>
  <si>
    <t>7f11b258da5d293493da13b0d5894302</t>
  </si>
  <si>
    <t xml:space="preserve">24adea0f827b75f7778fd571a8279a04                                                                                                                      </t>
  </si>
  <si>
    <t>1d3b8d78074e0b50f10346941e67e9de</t>
  </si>
  <si>
    <t xml:space="preserve">b4839bd89fae37da872be9416381e165                                                                                                                      </t>
  </si>
  <si>
    <t>69f4f52c9fc3a2b6f7b72516075657d9</t>
  </si>
  <si>
    <t xml:space="preserve">25f2cb8613c844fb07e042433a5ebde7                                                                                                                      </t>
  </si>
  <si>
    <t>58d29b7e20a6fd9ece06ae3981c5e1e4</t>
  </si>
  <si>
    <t xml:space="preserve">2f7de2e1063f4600d30a1bc72ce1d84e                                                                                                                      </t>
  </si>
  <si>
    <t>ec2a8c52ab5037c04553f10bcaccd971</t>
  </si>
  <si>
    <t xml:space="preserve">3fe12eb6707de1cd2018e8e0297caa98                                                                                                                      </t>
  </si>
  <si>
    <t>123bea8dab4550ec2592468bff3e0866</t>
  </si>
  <si>
    <t xml:space="preserve">936ba96509c9bd5b74f051c834d1fda3                                                                                                                      </t>
  </si>
  <si>
    <t>1f9dfc58c0cc9cd0436629cbcd7fb639</t>
  </si>
  <si>
    <t xml:space="preserve">2c197bd27c38b48fe0dc6951d7c48f96                                                                                                                      </t>
  </si>
  <si>
    <t>d2507bd23d9c9e4c1a37406c22b7cadd</t>
  </si>
  <si>
    <t xml:space="preserve">2a06c322bce920e9ca1b4666b1a6b8d4                                                                                                                      </t>
  </si>
  <si>
    <t>707ce3d3698a90d1ab9d9c2dc47223c2</t>
  </si>
  <si>
    <t xml:space="preserve">f4a9f3a779e9783f7c992f5723bbe3d3                                                                                                                      </t>
  </si>
  <si>
    <t>fe2eaa51ed9131df5be8b566f10f3772</t>
  </si>
  <si>
    <t xml:space="preserve">3cef4697e20e318d151c7e2b8566e704                                                                                                                      </t>
  </si>
  <si>
    <t>8f81186474a3ea634c707a15814fa1ce</t>
  </si>
  <si>
    <t xml:space="preserve">e66db6837953f6a350fcf30a81062b28                                                                                                                      </t>
  </si>
  <si>
    <t>8ab510910dc4b37ae2551acb4d6f5c4f</t>
  </si>
  <si>
    <t xml:space="preserve">1b7e15610c7da5d4fba6794557aaf06e                                                                                                                      </t>
  </si>
  <si>
    <t>50ab8a54c2060cccdabcf4ad996be719</t>
  </si>
  <si>
    <t xml:space="preserve">149ac0fdc3fc6ed91440c95c1a92736b                                                                                                                      </t>
  </si>
  <si>
    <t>03e9790f0220543f057ebca9e29b459a</t>
  </si>
  <si>
    <t xml:space="preserve">5c3662c3c0d32edf5dd9e7b13abcd4ef                                                                                                                      </t>
  </si>
  <si>
    <t>a5f747164d57e9cdaf58787ec8158e9c</t>
  </si>
  <si>
    <t xml:space="preserve">438eaefae192046b0a5fbe38cea8bd35                                                                                                                      </t>
  </si>
  <si>
    <t>e1df61c61699c690427a33fc1b6b540c</t>
  </si>
  <si>
    <t xml:space="preserve">4c44865a36098a8b24dba15c90f01511                                                                                                                      </t>
  </si>
  <si>
    <t>55b94c1376b9caed3fef602e9ca5f20a</t>
  </si>
  <si>
    <t xml:space="preserve">88891fdcc43f37bf275ecdf1461982af                                                                                                                      </t>
  </si>
  <si>
    <t>36f34e0afd0f39f2a94e0988c4a5047c</t>
  </si>
  <si>
    <t xml:space="preserve">251782bc82d793bfc38ff538aa37f263                                                                                                                      </t>
  </si>
  <si>
    <t>0f76c26d0a331ffc4c0c5fd114cc3623</t>
  </si>
  <si>
    <t xml:space="preserve">9c5b708a188f9bd992c4ae5676323d08                                                                                                                      </t>
  </si>
  <si>
    <t>9ee84e2bfcbb0e4aa06217c6ecbab36e</t>
  </si>
  <si>
    <t xml:space="preserve">159ad0f6cbd047fb360f05bb09e6cfe4                                                                                                                      </t>
  </si>
  <si>
    <t>c0086672990e6dae8d6be4ccb38ab854</t>
  </si>
  <si>
    <t xml:space="preserve">fe141070931f6090431da3c87c9be4ff                                                                                                                      </t>
  </si>
  <si>
    <t>5a4cc097e0e591ab3f150524b83d81af</t>
  </si>
  <si>
    <t xml:space="preserve">3e538d735070c509095ccbdb699f798d                                                                                                                      </t>
  </si>
  <si>
    <t>e825453884c3b7c9b5837fa547c8f9f1</t>
  </si>
  <si>
    <t xml:space="preserve">85b3378e7df2ba898d918c66e7e98467                                                                                                                      </t>
  </si>
  <si>
    <t>52d66d69f14ca67b1764e6ca25025a3f</t>
  </si>
  <si>
    <t xml:space="preserve">4805d62fe2ec69e4290d0ebc213f34d5                                                                                                                      </t>
  </si>
  <si>
    <t>80f0181edc2f4a5bd3384a3c39a83cee</t>
  </si>
  <si>
    <t xml:space="preserve">9ce9e0d0045dd13cb96601552c819eb0                                                                                                                      </t>
  </si>
  <si>
    <t>63a19e889b69e5ef9ee2b2e646509051</t>
  </si>
  <si>
    <t xml:space="preserve">593b91288d1e295c048f02347c2920b7                                                                                                                      </t>
  </si>
  <si>
    <t>491830ceac81983791103aca18acb421</t>
  </si>
  <si>
    <t xml:space="preserve">c4f1317436470834f2e69cc5cf9ea53f                                                                                                                      </t>
  </si>
  <si>
    <t>e9a82a82b91f0f1cb3703a5b6fb3c505</t>
  </si>
  <si>
    <t xml:space="preserve">2583ccdc640198b5496a053f54b67b4e                                                                                                                      </t>
  </si>
  <si>
    <t>b5244709b8ea124be6761680b9966925</t>
  </si>
  <si>
    <t xml:space="preserve">c3264cc61268e5b0768dc11cffdd8f26                                                                                                                      </t>
  </si>
  <si>
    <t>944d7c50b61e5da4f70724fe6c541128</t>
  </si>
  <si>
    <t xml:space="preserve">51f85bb5c956b0958c65dfefdf996a83                                                                                                                      </t>
  </si>
  <si>
    <t>565764e1a977efdce1789541c08aef07</t>
  </si>
  <si>
    <t xml:space="preserve">b278d2b0a7398ea5ba2a108557f977de                                                                                                                      </t>
  </si>
  <si>
    <t>c75f4211fdf83ec2f56c89a1f41bf3ec</t>
  </si>
  <si>
    <t xml:space="preserve">f9f0cae6f72ac7bcdace53158b1712ef                                                                                                                      </t>
  </si>
  <si>
    <t>1d2405e906478ce05adcbe8878f77bce</t>
  </si>
  <si>
    <t xml:space="preserve">fd01b89e12549ac5eeac5888602ae446                                                                                                                      </t>
  </si>
  <si>
    <t>7d514be6da81debca0ed96cb31d6ed12</t>
  </si>
  <si>
    <t xml:space="preserve">beadf961d5a71614a2ae77391aa04a9a                                                                                                                      </t>
  </si>
  <si>
    <t>3c21b0106dae1dae82f648a22f94a98c</t>
  </si>
  <si>
    <t xml:space="preserve">e2e2357a373755fe5504b59a4751ad44                                                                                                                      </t>
  </si>
  <si>
    <t>19a63221f98db001dbb52ad0d4990d75</t>
  </si>
  <si>
    <t xml:space="preserve">51ea9fd370abcedebbe9a0493cdfaf07                                                                                                                      </t>
  </si>
  <si>
    <t>ba05479675b661ae63c431bcae09728e</t>
  </si>
  <si>
    <t xml:space="preserve">1f231469a9fa94500c4a93608eab9441                                                                                                                      </t>
  </si>
  <si>
    <t>0e556f5eafbf3eb399290101b183b10e</t>
  </si>
  <si>
    <t xml:space="preserve">198b639c2da0e7f71ae2b720ad67f47d                                                                                                                      </t>
  </si>
  <si>
    <t>e4f5793a41c3b7fc06fc62b75a8ecb47</t>
  </si>
  <si>
    <t xml:space="preserve">18a8fbd579db6b2163bc26aff51b61b0                                                                                                                      </t>
  </si>
  <si>
    <t>8d63bb167adbc51f677d38af762662a1</t>
  </si>
  <si>
    <t xml:space="preserve">8da86708f7cfcbf9ba8ca6004b14743f                                                                                                                      </t>
  </si>
  <si>
    <t>15ea43bba4b54f2d044422c7cb71df80</t>
  </si>
  <si>
    <t xml:space="preserve">8dafe375f5c86a7a0cdc175e009e6820                                                                                                                      </t>
  </si>
  <si>
    <t>fb95aa20d91cfc568a3bd223c03e9eff</t>
  </si>
  <si>
    <t xml:space="preserve">844fefc57b6c9a11bfa1a8eb4b1a6e2b                                                                                                                      </t>
  </si>
  <si>
    <t>d805508e2cdf3a5b1453bc2eb0371880</t>
  </si>
  <si>
    <t xml:space="preserve">f8cd59b49dad40a126346bd2da7649c5                                                                                                                      </t>
  </si>
  <si>
    <t>686c0ba20be3837a5041edbc39d3f9ae</t>
  </si>
  <si>
    <t xml:space="preserve">9d313f559eb6ce11ff81d6402f472763                                                                                                                      </t>
  </si>
  <si>
    <t>26874945bcbf47606ab08580cf923693</t>
  </si>
  <si>
    <t xml:space="preserve">8c6260231f19aa16c388266ba0854ef5                                                                                                                      </t>
  </si>
  <si>
    <t>5ff620977c1907f6694bbbbc716cf0d3</t>
  </si>
  <si>
    <t xml:space="preserve">9e068f35663b99bc508dcfea424d6833                                                                                                                      </t>
  </si>
  <si>
    <t>5177d1217cafa2ba15337cd62cb1fc78</t>
  </si>
  <si>
    <t xml:space="preserve">5f2269b4b3e234f5ede9b2f156bbd04a                                                                                                                      </t>
  </si>
  <si>
    <t>7762cd5ec1084b412956b01811bc553c</t>
  </si>
  <si>
    <t xml:space="preserve">cc516792309320513ad2b67a0c0447de                                                                                                                      </t>
  </si>
  <si>
    <t>9e5fd9b33580d845c54855ee2e3965b0</t>
  </si>
  <si>
    <t xml:space="preserve">46ad19d390527ea247f395322d167aec                                                                                                                      </t>
  </si>
  <si>
    <t>84e79b84144443a29fcd4da110a8896f</t>
  </si>
  <si>
    <t xml:space="preserve">90faa860db14d01d4ba25f1373e4c781                                                                                                                      </t>
  </si>
  <si>
    <t>bf475f9672e3314e2f2b503ceb340fd3</t>
  </si>
  <si>
    <t xml:space="preserve">2597d599409989ece8d776be91b17f5b                                                                                                                      </t>
  </si>
  <si>
    <t>981a9806f64f9c36b258de8edafdbb39</t>
  </si>
  <si>
    <t xml:space="preserve">7754b34de4a89802e74462bf76d5ec58                                                                                                                      </t>
  </si>
  <si>
    <t>264eb9cf9edd31016e9e59017e746aec</t>
  </si>
  <si>
    <t xml:space="preserve">c066d28a9507feed4ba59f8b63e44c2b                                                                                                                      </t>
  </si>
  <si>
    <t>c107e4232a2d4729ae3da1aede9eb1e2</t>
  </si>
  <si>
    <t xml:space="preserve">4ad0815e1e40e32ab8a2d160ebfde705                                                                                                                      </t>
  </si>
  <si>
    <t>74d903ac21372f331f2fa52be9681693</t>
  </si>
  <si>
    <t xml:space="preserve">f38c1d00cf75f681c1aa5a5a282f83c5                                                                                                                      </t>
  </si>
  <si>
    <t>23face56b7b7b6a17d4759b7c86d6a9c</t>
  </si>
  <si>
    <t xml:space="preserve">3f1f7e881a2fa10bc1064d3a98c8486e                                                                                                                      </t>
  </si>
  <si>
    <t>81e80c227293d804bda81c21f3defcc0</t>
  </si>
  <si>
    <t xml:space="preserve">e4ca5891f91f5a7fb96dac539c5fabc1                                                                                                                      </t>
  </si>
  <si>
    <t>73cf654d0deb48918d5e67944a773d22</t>
  </si>
  <si>
    <t xml:space="preserve">872b8edcddb1ebd8e8b4db1df2c1edcb                                                                                                                      </t>
  </si>
  <si>
    <t>1042722433e7633a6a857a82dcb8d881</t>
  </si>
  <si>
    <t xml:space="preserve">21929d7523b4ca73af799eed3d218276                                                                                                                      </t>
  </si>
  <si>
    <t>22d494f5aa645ca9c597962040fc930f</t>
  </si>
  <si>
    <t xml:space="preserve">b5e017d6f4a1ba8e796b33cce51d4229                                                                                                                      </t>
  </si>
  <si>
    <t>799dc0fd216e2a8e571a2684ddb6f940</t>
  </si>
  <si>
    <t xml:space="preserve">f3fecb293f31350518ee2ac197202282                                                                                                                      </t>
  </si>
  <si>
    <t>96d88a64577266cc2aad81a6ec153d72</t>
  </si>
  <si>
    <t xml:space="preserve">e3ece71ec8a47d36c188c6a18111a009                                                                                                                      </t>
  </si>
  <si>
    <t>dc1bfd548330a38be6064d8857ab359a</t>
  </si>
  <si>
    <t xml:space="preserve">fd70b09cd1fd10e0a24d7a477b3333af                                                                                                                      </t>
  </si>
  <si>
    <t>345f3128d7ec2b4fe1b30bef9c24ac82</t>
  </si>
  <si>
    <t xml:space="preserve">1da1ddb93496c573aa47b5c21d5107f1                                                                                                                      </t>
  </si>
  <si>
    <t>64766c48d0be21c815096ba7bac96ed5</t>
  </si>
  <si>
    <t xml:space="preserve">1a13f2430103c7ab17bddbc2016af515                                                                                                                      </t>
  </si>
  <si>
    <t>8339a4963d8b1727c15465ff154ce74e</t>
  </si>
  <si>
    <t xml:space="preserve">e7710c3d39c249c8731ae1a9865243df                                                                                                                      </t>
  </si>
  <si>
    <t>b64f09a4cf903c5767f9f537158c24ee</t>
  </si>
  <si>
    <t xml:space="preserve">029ca19aa34f9311941ab931975cff1b                                                                                                                      </t>
  </si>
  <si>
    <t>a7f8737adbb1896e0664c6bb67da182b</t>
  </si>
  <si>
    <t xml:space="preserve">679d2e759ee30c8c1c76366b2cd5d8ff                                                                                                                      </t>
  </si>
  <si>
    <t>e67a3047fa3e8b2aecd942f3b25b0e3f</t>
  </si>
  <si>
    <t xml:space="preserve">5407ace33e0fa2c0cef7c6f1c13ba781                                                                                                                      </t>
  </si>
  <si>
    <t>5b9a7fae2bc9ceadc539d174314bd4a7</t>
  </si>
  <si>
    <t xml:space="preserve">d88d2012dab42862bce788b76739d268                                                                                                                      </t>
  </si>
  <si>
    <t>65693cc880b8cf8c5e24798b6e042e0f</t>
  </si>
  <si>
    <t xml:space="preserve">5f5559367c34af05d2b0c45d01b768fc                                                                                                                      </t>
  </si>
  <si>
    <t>19cfffc221208eb22b66057b2afe98f9</t>
  </si>
  <si>
    <t xml:space="preserve">b2cba5f59f652fdc17f0d0a6c8f63ddc                                                                                                                      </t>
  </si>
  <si>
    <t>2d106554b0848ac94107eeee022b7fb2</t>
  </si>
  <si>
    <t xml:space="preserve">8c5d01807e2be214929eef7f44ff5a26                                                                                                                      </t>
  </si>
  <si>
    <t>bb5ed7e3c00498a15ceff9bbca9ba556</t>
  </si>
  <si>
    <t xml:space="preserve">bd3667372aa3b341575db35481d040b5                                                                                                                      </t>
  </si>
  <si>
    <t>789e059c493926a46f2365bebb807dc9</t>
  </si>
  <si>
    <t xml:space="preserve">d4fe22646489eb78a9993e0a312ffbee                                                                                                                      </t>
  </si>
  <si>
    <t>18fda8c87fb70dfe4ab751acd63e39ff</t>
  </si>
  <si>
    <t xml:space="preserve">0dfd0d69ff0b50c8dc4d6b7a5619dcef                                                                                                                      </t>
  </si>
  <si>
    <t>31cc37975a360a347c3e668b4893fec3</t>
  </si>
  <si>
    <t xml:space="preserve">77fba1f66a8848b09bf7255bc00f67be                                                                                                                      </t>
  </si>
  <si>
    <t>44336b642856c33f94a6ba4b8a7dd6d5</t>
  </si>
  <si>
    <t xml:space="preserve">72f2b4663a2f9ab47f956f7f75eeb398                                                                                                                      </t>
  </si>
  <si>
    <t>7097550e40c0506caaa47c978d54e66e</t>
  </si>
  <si>
    <t xml:space="preserve">fcd8483d6bd11ee87b1e041869ecd2b1                                                                                                                      </t>
  </si>
  <si>
    <t>464903700caac1e06ce732afb660cfe2</t>
  </si>
  <si>
    <t xml:space="preserve">0550b43346bf7b76cb465d064ecc7bd5                                                                                                                      </t>
  </si>
  <si>
    <t>82ea82026e50c602a0a88e158b8fa8d4</t>
  </si>
  <si>
    <t xml:space="preserve">302e2c173a66a78cce4229248835a524                                                                                                                      </t>
  </si>
  <si>
    <t>e18b75b8b2ba4ce613d10b2fd820aef9</t>
  </si>
  <si>
    <t xml:space="preserve">97b022c15435bd252146590f7d05e314                                                                                                                      </t>
  </si>
  <si>
    <t>70c9e0c247d9f1e785e3a31d2a333ec6</t>
  </si>
  <si>
    <t xml:space="preserve">4f8eccc9715d609c5524da78c3f072ad                                                                                                                      </t>
  </si>
  <si>
    <t>c92364460bae25c97369caca38250639</t>
  </si>
  <si>
    <t xml:space="preserve">d06dcdc91e45905da70cd2319052dfcb                                                                                                                      </t>
  </si>
  <si>
    <t>a37e63f75db3f7601cd0e95a5b63c083</t>
  </si>
  <si>
    <t xml:space="preserve">8dee5b9d88493d6dd0a51b834867dc84                                                                                                                      </t>
  </si>
  <si>
    <t>a17ad45b2b8e8e73cdcc323bd9b90b49</t>
  </si>
  <si>
    <t xml:space="preserve">0634cc5ac85b1f3049dbe5ef6f30b008                                                                                                                      </t>
  </si>
  <si>
    <t>9f31d169352d4ba2e61af7dfcdeae8eb</t>
  </si>
  <si>
    <t xml:space="preserve">8267a06cc4ef5ed40ac7530a57b70ae0                                                                                                                      </t>
  </si>
  <si>
    <t>1ab2b1793236a9b4f5033929476665de</t>
  </si>
  <si>
    <t xml:space="preserve">743ba6970529f6e6ac1f5b501be6d573                                                                                                                      </t>
  </si>
  <si>
    <t>ab30f8d4ebb7d33d1dcf54d420ea42cd</t>
  </si>
  <si>
    <t xml:space="preserve">1e3597b6a3709825babc1f9c2c5d1992                                                                                                                      </t>
  </si>
  <si>
    <t>3a85a31b3c013689dec78b3b5a951e3a</t>
  </si>
  <si>
    <t xml:space="preserve">7b13faf41f9f9fbf81d94f7dc0390ad6                                                                                                                      </t>
  </si>
  <si>
    <t>d5e14257809839727a3b7094b8fbe64b</t>
  </si>
  <si>
    <t xml:space="preserve">4e689a024aa738f5e834bc7fdaf17e7f                                                                                                                      </t>
  </si>
  <si>
    <t>2855ff46bd8a1e808b3a96e7bda374c7</t>
  </si>
  <si>
    <t xml:space="preserve">93944abdbfeb7951bca77d6c3beaff45                                                                                                                      </t>
  </si>
  <si>
    <t>5b4ac3ed0dfae10196fb525f4227ccf8</t>
  </si>
  <si>
    <t xml:space="preserve">4dba2178903f42a374b15cdc931c5d42                                                                                                                      </t>
  </si>
  <si>
    <t>441cf7155f976d42536081646f9f4714</t>
  </si>
  <si>
    <t xml:space="preserve">51c5f0c1e195fc85859adee1046fa34e                                                                                                                      </t>
  </si>
  <si>
    <t>565f87125e672e704933159acb9d4587</t>
  </si>
  <si>
    <t xml:space="preserve">fbbfaed4be04d3cd8c7698aab67ffc5c                                                                                                                      </t>
  </si>
  <si>
    <t>4a9200466bbeb3208e8b5fe268315105</t>
  </si>
  <si>
    <t xml:space="preserve">3ecceee1818bcc7555b587631589f0dc                                                                                                                      </t>
  </si>
  <si>
    <t>caa321f911edb4b272c5e4aa6df6be81</t>
  </si>
  <si>
    <t xml:space="preserve">cbd7f2280c571b565374cff6887d1ab7                                                                                                                      </t>
  </si>
  <si>
    <t>ce6615d572a95ae4df7bcb227fa4d3a0</t>
  </si>
  <si>
    <t xml:space="preserve">16b1c67999265df183e86f6a29d83626                                                                                                                      </t>
  </si>
  <si>
    <t>c0672e93bc1e3dc6754fcf935f3b197b</t>
  </si>
  <si>
    <t xml:space="preserve">cb97d2288c6fcc10d89ebeed7368828d                                                                                                                      </t>
  </si>
  <si>
    <t>b915355d5d44aa71d50cf04caeb78a53</t>
  </si>
  <si>
    <t xml:space="preserve">5e2d7a5f33b0d7fb5d391ddff79b7bd9                                                                                                                      </t>
  </si>
  <si>
    <t>334ab6dc70bc9a09b01827959aee65ba</t>
  </si>
  <si>
    <t xml:space="preserve">f825273ddca164fab2c91c5bcdc58f4d                                                                                                                      </t>
  </si>
  <si>
    <t>4165597d98e009aafd51a406a9c38562</t>
  </si>
  <si>
    <t xml:space="preserve">71c4cb2c996f7c8a8583f350547290f1                                                                                                                      </t>
  </si>
  <si>
    <t>aae50e3ecf0a52e135b59e3df0d18c84</t>
  </si>
  <si>
    <t xml:space="preserve">9d79c4397c82efe150bef59588b4913a                                                                                                                      </t>
  </si>
  <si>
    <t>513e088b2c0d0279b2df18d115a0d39d</t>
  </si>
  <si>
    <t xml:space="preserve">4f3106b818772a80feb6aa2a658e2998                                                                                                                      </t>
  </si>
  <si>
    <t>c5b1a5d21958f98a0c66114d622bc0ed</t>
  </si>
  <si>
    <t xml:space="preserve">b51864a91835810c755a8c3438c63668                                                                                                                      </t>
  </si>
  <si>
    <t>4854bc4c9c26ab65c3b7ff11c0a03586</t>
  </si>
  <si>
    <t xml:space="preserve">52a9dc68b108aba2ed1776eb6cda5c0f                                                                                                                      </t>
  </si>
  <si>
    <t>21d8497f62e0a7a9a219af444cbd2b28</t>
  </si>
  <si>
    <t xml:space="preserve">05c3bc7f2c3c3a45c39595a46c76ad58                                                                                                                      </t>
  </si>
  <si>
    <t>89c1a3d3179ce60a4f6debd3c0986711</t>
  </si>
  <si>
    <t xml:space="preserve">9fca88a9940dd40e6cd7bcb5f2e48996                                                                                                                      </t>
  </si>
  <si>
    <t>adb6dd7e1e17a776182bc02f1385252d</t>
  </si>
  <si>
    <t xml:space="preserve">297d8f453e4758854d285697a83b56cf                                                                                                                      </t>
  </si>
  <si>
    <t>7969425ee9683fa972ac9783b66817fe</t>
  </si>
  <si>
    <t xml:space="preserve">637865664197695fe90f3ff7b19902ae                                                                                                                      </t>
  </si>
  <si>
    <t>e65454e1b3cf3efc00f09c7508245f4c</t>
  </si>
  <si>
    <t xml:space="preserve">1a6a3799a5f4a04b52919d8a8a79ef5b                                                                                                                      </t>
  </si>
  <si>
    <t>8a4f049e93b07babc87ccf981d7cdd94</t>
  </si>
  <si>
    <t xml:space="preserve">48fff52d4f4310b28df3862170b83f21                                                                                                                      </t>
  </si>
  <si>
    <t>5c3353d0e879379685e40fcfee970725</t>
  </si>
  <si>
    <t xml:space="preserve">3367650082744b78bf5f60819c438960                                                                                                                      </t>
  </si>
  <si>
    <t>a3cc993782ea3572fbd27048f12712ca</t>
  </si>
  <si>
    <t xml:space="preserve">16abe2afce5b3fe3a0bbe99df52d214a                                                                                                                      </t>
  </si>
  <si>
    <t>8da23e61aecf8f2c23c49d53c6d16d40</t>
  </si>
  <si>
    <t xml:space="preserve">2b3d94ad32203f90d7f85edb7a199bc6                                                                                                                      </t>
  </si>
  <si>
    <t>270c203303119d8cee340c3b736a8ea1</t>
  </si>
  <si>
    <t xml:space="preserve">87eeb28945305ef199a618fcb6b33197                                                                                                                      </t>
  </si>
  <si>
    <t>acc3d23f43622a2ad8db0ee9d65003cf</t>
  </si>
  <si>
    <t xml:space="preserve">06c72249e5daf5bac0ada54b615fba05                                                                                                                      </t>
  </si>
  <si>
    <t>fc7f5997b1623d9bc1427466a7a70b94</t>
  </si>
  <si>
    <t xml:space="preserve">a492b4e0d4c9f067d37341365a989e9a                                                                                                                      </t>
  </si>
  <si>
    <t>0c0c250234e385578b31a38b198cf900</t>
  </si>
  <si>
    <t xml:space="preserve">c9f0400e07ab2446a7485f67d31c51ea                                                                                                                      </t>
  </si>
  <si>
    <t>adf0847eb3eaae571ecb0a3d4c62432e</t>
  </si>
  <si>
    <t xml:space="preserve">e71cca6981d4fc9afac8fab036387b82                                                                                                                      </t>
  </si>
  <si>
    <t>48e785adb7ad7f98808fead60f65fd80</t>
  </si>
  <si>
    <t xml:space="preserve">7095b09dc166171c75c9e2d0afc434bf                                                                                                                      </t>
  </si>
  <si>
    <t>3b181504164d79cc0fe1188937fb3ce3</t>
  </si>
  <si>
    <t xml:space="preserve">3efd312ced2ac9a548d6d8adf041f7da                                                                                                                      </t>
  </si>
  <si>
    <t>c77ab6252aa05bf818cb8b39d4879b21</t>
  </si>
  <si>
    <t xml:space="preserve">5da48e4724bbe609f697fc1f8bd09bba                                                                                                                      </t>
  </si>
  <si>
    <t>9c0aeb926cb821f2644b956856d2d3b0</t>
  </si>
  <si>
    <t xml:space="preserve">6856d69929a7b81e1531ae0c49054921                                                                                                                      </t>
  </si>
  <si>
    <t>46fff4175620a3642fa1a015171ad4c8</t>
  </si>
  <si>
    <t xml:space="preserve">a35f6705cc81ed636aff9bbcbe141b49                                                                                                                      </t>
  </si>
  <si>
    <t>cdad73cef8e0453475b6bea7641a8ab4</t>
  </si>
  <si>
    <t xml:space="preserve">8de8d680d194552df9e97d1aa1f168cf                                                                                                                      </t>
  </si>
  <si>
    <t>3c0a046b559b573fb30e2c6b041fd544</t>
  </si>
  <si>
    <t xml:space="preserve">fb2340bd42a7561ca54dfd22978d7e2c                                                                                                                      </t>
  </si>
  <si>
    <t>b17c37c07ccd370cd72a1884f380c532</t>
  </si>
  <si>
    <t xml:space="preserve">414771711b6812e2a3bbbc867213a28b                                                                                                                      </t>
  </si>
  <si>
    <t>22c53f78fdc3a9664521f2f78f15e6d8</t>
  </si>
  <si>
    <t xml:space="preserve">3f553c1585d659764884d9faa44b68fb                                                                                                                      </t>
  </si>
  <si>
    <t>24df3585323f6a191abb565d1706daf2</t>
  </si>
  <si>
    <t xml:space="preserve">f37e018586ddc359d2f1ad32f64ff8aa                                                                                                                      </t>
  </si>
  <si>
    <t>e124baaf335d4ab03e2130c04d979065</t>
  </si>
  <si>
    <t xml:space="preserve">5de1213d6fb211f90eb5ddc0ba3b2ed1                                                                                                                      </t>
  </si>
  <si>
    <t>d4126c989370101ec1b96733f4adfe79</t>
  </si>
  <si>
    <t xml:space="preserve">7c59cfefe5ae2b8d96ad4c09c3126faf                                                                                                                      </t>
  </si>
  <si>
    <t>1e718fdf3c8a1ab6f3831f7e61ed9e3e</t>
  </si>
  <si>
    <t xml:space="preserve">4e92e128754432b15b2b198ff79e53fd                                                                                                                      </t>
  </si>
  <si>
    <t>374289395a111a64a05644b1f59ef07d</t>
  </si>
  <si>
    <t xml:space="preserve">1ed64053e3565c3405e4d8b033532194                                                                                                                      </t>
  </si>
  <si>
    <t>f7352ff5cad83aaa79b315995aa6d115</t>
  </si>
  <si>
    <t xml:space="preserve">cd1c2251f61356c121129749691ae2fc                                                                                                                      </t>
  </si>
  <si>
    <t>f0f1e72d7f4186b7a9e271487091c9ab</t>
  </si>
  <si>
    <t xml:space="preserve">9d1f05d166a3a858c0b9fc35fb48bc35                                                                                                                      </t>
  </si>
  <si>
    <t>6c15888cd708d4c1487eb36753212d69</t>
  </si>
  <si>
    <t xml:space="preserve">250625a5b2e001bf9876418c919f4a21                                                                                                                      </t>
  </si>
  <si>
    <t>aa73e81062a62cb7834b770ff58ff6b8</t>
  </si>
  <si>
    <t xml:space="preserve">da4754b8a97ba178218a494ad7b768ff                                                                                                                      </t>
  </si>
  <si>
    <t>b7994d35101970f5e1a4621fe05cc1e9</t>
  </si>
  <si>
    <t xml:space="preserve">79c07db4dd2ebdf63826672146b15128                                                                                                                      </t>
  </si>
  <si>
    <t>08bc3c916f77ec2affe03716dd076af2</t>
  </si>
  <si>
    <t xml:space="preserve">f80a53e3f59ba7c4aa9675cbb7ffb67d                                                                                                                      </t>
  </si>
  <si>
    <t>04116cd1278a6285625c664dc0d09594</t>
  </si>
  <si>
    <t xml:space="preserve">58cf819bb4203647573c953697453110                                                                                                                      </t>
  </si>
  <si>
    <t>9bf46e862461052ae9ad1134381e63d8</t>
  </si>
  <si>
    <t xml:space="preserve">b3cef8f90b1a9ae1abd1f8248d4d27e1                                                                                                                      </t>
  </si>
  <si>
    <t>183f2bb10e984acdee08ad34070ebf69</t>
  </si>
  <si>
    <t xml:space="preserve">d5b00ed5152f1e7956063b97cbed5dde                                                                                                                      </t>
  </si>
  <si>
    <t>04c28d1572e04b2b3e5b80ca7559e750</t>
  </si>
  <si>
    <t xml:space="preserve">ad72f2a64075d63311e1bf4daf91e173                                                                                                                      </t>
  </si>
  <si>
    <t>02950daa1214da108fb29cb5a0a3f74e</t>
  </si>
  <si>
    <t xml:space="preserve">a884bd002c145c1aa0b57429e7ebbf2b                                                                                                                      </t>
  </si>
  <si>
    <t>4f821ef636d5a5eb870c9ae7b7d7654f</t>
  </si>
  <si>
    <t xml:space="preserve">7cdb0e1dd6b7da9186fa0ddef12d9817                                                                                                                      </t>
  </si>
  <si>
    <t>abeaa3ff8b9c8c049a351e55c4c9fc31</t>
  </si>
  <si>
    <t xml:space="preserve">ce2d5c4b99be6a81c3b3a9639d168d9a                                                                                                                      </t>
  </si>
  <si>
    <t>f1f707a756579d773b3c1a28d213e85e</t>
  </si>
  <si>
    <t xml:space="preserve">b7e31bd3bba16127094ec65e98466c20                                                                                                                      </t>
  </si>
  <si>
    <t>13f6d85f845b8bbd1af0a040dbc51a4c</t>
  </si>
  <si>
    <t xml:space="preserve">8b64736ea0fcfe3d222766193b68cc52                                                                                                                      </t>
  </si>
  <si>
    <t>f4e27ab53e927651894a4f69500baf5b</t>
  </si>
  <si>
    <t xml:space="preserve">99291abf619e4c6b0d633ba7ba55caad                                                                                                                      </t>
  </si>
  <si>
    <t>71b9f09ef6a6f0957d9a0bceeaf7d97d</t>
  </si>
  <si>
    <t xml:space="preserve">440026e9e865e0ffbe0d534c59a9ff75                                                                                                                      </t>
  </si>
  <si>
    <t>2feccd99e8fb784baae9499c24c56522</t>
  </si>
  <si>
    <t xml:space="preserve">4d618e49068e52a970c326bf2969bf78                                                                                                                      </t>
  </si>
  <si>
    <t>c4b40afc3b677501f34190204aea02f1</t>
  </si>
  <si>
    <t xml:space="preserve">6ae0139cfdfd904fc9a6d8aba02a6986                                                                                                                      </t>
  </si>
  <si>
    <t>0891b66cbcc48cf64f31ae9cae3d08d8</t>
  </si>
  <si>
    <t xml:space="preserve">3c0b720f2a9aebf70b250e73ef4fda63                                                                                                                      </t>
  </si>
  <si>
    <t>d2266b035a47467c40d174c6f55cf4dd</t>
  </si>
  <si>
    <t xml:space="preserve">28fdcbdf2ebc3b9d20d4a810cec6a8b7                                                                                                                      </t>
  </si>
  <si>
    <t>c00716d35eb52dd20ebf014740db8d26</t>
  </si>
  <si>
    <t xml:space="preserve">761ec5e1717228608974cf6ccb30c7aa                                                                                                                      </t>
  </si>
  <si>
    <t>1ea86cb67ac980ba54aa42725a5fcdf4</t>
  </si>
  <si>
    <t xml:space="preserve">ea949f6f5753d29dc9185bb4cafaeb65                                                                                                                      </t>
  </si>
  <si>
    <t>9a3956da42c0f49603a35e901b6e1fab</t>
  </si>
  <si>
    <t xml:space="preserve">621924fa61a8414c52e2bac7d2c036b9                                                                                                                      </t>
  </si>
  <si>
    <t>c07b6d01a2a256bc2f370788d6ff6af6</t>
  </si>
  <si>
    <t xml:space="preserve">a5f3932b5fdc76e36453f02c9a516072                                                                                                                      </t>
  </si>
  <si>
    <t>d0040ecb24efd3792cd2f6679895c53a</t>
  </si>
  <si>
    <t xml:space="preserve">171233b55272542bfb1e4d1dab2569bb                                                                                                                      </t>
  </si>
  <si>
    <t>169ac9ba86ceec1a102f2ac76b405a34</t>
  </si>
  <si>
    <t xml:space="preserve">7514285bdd26b3ce763b21bb5e51f886                                                                                                                      </t>
  </si>
  <si>
    <t>61bd5e1a7364522ba03a89bd9f2bb51e</t>
  </si>
  <si>
    <t xml:space="preserve">55e8f22c0447dcd78b438afa98e2b5f2                                                                                                                      </t>
  </si>
  <si>
    <t>e2ec4ae060b3e2662724575b47ac605c</t>
  </si>
  <si>
    <t xml:space="preserve">c44883d4af42d75135280741c983b988                                                                                                                      </t>
  </si>
  <si>
    <t>1927dede91841ae67045915ce6fd11f1</t>
  </si>
  <si>
    <t xml:space="preserve">66446be15e059663cab1f9b17cf6d3a2                                                                                                                      </t>
  </si>
  <si>
    <t>504d232ad4b0cb2e0d3e8c99a98c9938</t>
  </si>
  <si>
    <t xml:space="preserve">4abef4291b0857a104890ffc7b63456c                                                                                                                      </t>
  </si>
  <si>
    <t>16d65d58409db5d0534f2fb1817696b0</t>
  </si>
  <si>
    <t xml:space="preserve">9711a23693eaa23367227bd36040faa5                                                                                                                      </t>
  </si>
  <si>
    <t>ed82d3384df9ca70bcd946e63d8d172b</t>
  </si>
  <si>
    <t xml:space="preserve">fdf25da38a22a7f03d508437155e8bb3                                                                                                                      </t>
  </si>
  <si>
    <t>4b69646ae09c307e88da19eb05ee2aeb</t>
  </si>
  <si>
    <t xml:space="preserve">f8fcf5232cf3d387de35d586d6535c3d                                                                                                                      </t>
  </si>
  <si>
    <t>9845d84225d361cb655d4963c6aeaa87</t>
  </si>
  <si>
    <t xml:space="preserve">c6cf18b71c8f0e99e92df766996aae66                                                                                                                      </t>
  </si>
  <si>
    <t>2fcfccb19cbdf5fdd494de049ac1911e</t>
  </si>
  <si>
    <t xml:space="preserve">fc6d5621cd3c9e4c35408c896771a7f1                                                                                                                      </t>
  </si>
  <si>
    <t>6a19c9502bf44deb70d04ba20d586866</t>
  </si>
  <si>
    <t xml:space="preserve">52edc459da15ba6237812975585c88f2                                                                                                                      </t>
  </si>
  <si>
    <t>dace50b472dbb4c65b72b71fc8f60c86</t>
  </si>
  <si>
    <t xml:space="preserve">83d4c5cf09b56f567aea4fabe8fa14ec                                                                                                                      </t>
  </si>
  <si>
    <t>a27e7bc82ceed97d792b678d7ca3e888</t>
  </si>
  <si>
    <t xml:space="preserve">9f6ce93bf74532714cde036e2695fb54                                                                                                                      </t>
  </si>
  <si>
    <t>22167b7870f3c3b844087c5cbafac521</t>
  </si>
  <si>
    <t xml:space="preserve">bf45a4524fffba803efa07f225cdfda5                                                                                                                      </t>
  </si>
  <si>
    <t>b1a8e82d3980a5c20c95ffb4a7572f09</t>
  </si>
  <si>
    <t xml:space="preserve">d5bc0475f8b2265e148b1e514ceaca97                                                                                                                      </t>
  </si>
  <si>
    <t>0231f6b89e5798ff6c0dfb1e18a94da9</t>
  </si>
  <si>
    <t xml:space="preserve">719f6e6129a784bbc01b1267fe488547                                                                                                                      </t>
  </si>
  <si>
    <t>31f0fa0bdab49b86bb8951961ba8f67c</t>
  </si>
  <si>
    <t xml:space="preserve">b3aadfe6bbaa40c1a5d4ff3172d9d950                                                                                                                      </t>
  </si>
  <si>
    <t>da0f3ca7a69fe74c208f8cad4b3a42f2</t>
  </si>
  <si>
    <t xml:space="preserve">3911e9adb85bd0a22a4fa417087ce84f                                                                                                                      </t>
  </si>
  <si>
    <t>9f7b176cfbef1c9773aa351fa964e124</t>
  </si>
  <si>
    <t xml:space="preserve">00e0a2be19aca747d3051ed15e18b77a                                                                                                                      </t>
  </si>
  <si>
    <t>2a0359586f9d564e2ffcba4e14cf54c6</t>
  </si>
  <si>
    <t xml:space="preserve">d6848f1f7a01a0518dbd1b7ef9801733                                                                                                                      </t>
  </si>
  <si>
    <t>ce06972fe7c25dca520903409efcb744</t>
  </si>
  <si>
    <t xml:space="preserve">a213b9046b287f63b9c70da31ce60916                                                                                                                      </t>
  </si>
  <si>
    <t>Country</t>
  </si>
  <si>
    <t>Brazil</t>
  </si>
  <si>
    <t>Place</t>
  </si>
  <si>
    <t>Years</t>
  </si>
  <si>
    <t>Column Labels</t>
  </si>
  <si>
    <t>(blank)</t>
  </si>
  <si>
    <t>Grand Total</t>
  </si>
  <si>
    <t>Count of ord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9">
    <dxf>
      <numFmt numFmtId="164" formatCode="dd/mm/yy;@"/>
    </dxf>
    <dxf>
      <numFmt numFmtId="164" formatCode="dd/mm/yy;@"/>
    </dxf>
    <dxf>
      <numFmt numFmtId="164" formatCode="dd/mm/yy;@"/>
    </dxf>
    <dxf>
      <numFmt numFmtId="164" formatCode="dd/mm/yy;@"/>
    </dxf>
    <dxf>
      <numFmt numFmtId="164" formatCode="dd/mm/yy;@"/>
    </dxf>
    <dxf>
      <numFmt numFmtId="164" formatCode="dd/mm/yy;@"/>
    </dxf>
    <dxf>
      <numFmt numFmtId="164" formatCode="dd/mm/yy;@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a Capelasso" refreshedDate="44783.588278009258" createdVersion="8" refreshedVersion="8" minRefreshableVersion="3" recordCount="99442" xr:uid="{90703973-9185-4530-9141-3FE13CB22013}">
  <cacheSource type="worksheet">
    <worksheetSource ref="A1:L1048576" sheet="db_clients_orders"/>
  </cacheSource>
  <cacheFields count="12">
    <cacheField name="order_id" numFmtId="0">
      <sharedItems containsBlank="1"/>
    </cacheField>
    <cacheField name="customer_id" numFmtId="0">
      <sharedItems containsBlank="1"/>
    </cacheField>
    <cacheField name="order_status" numFmtId="0">
      <sharedItems containsBlank="1"/>
    </cacheField>
    <cacheField name="Years" numFmtId="0">
      <sharedItems containsString="0" containsBlank="1" containsNumber="1" containsInteger="1" minValue="2016" maxValue="2018" count="4">
        <n v="2018"/>
        <n v="2017"/>
        <n v="2016"/>
        <m/>
      </sharedItems>
    </cacheField>
    <cacheField name="order_purchase_timestamp" numFmtId="164">
      <sharedItems containsNonDate="0" containsDate="1" containsString="0" containsBlank="1" minDate="2016-09-04T21:15:19" maxDate="2018-10-17T17:30:18"/>
    </cacheField>
    <cacheField name="order_approved_at" numFmtId="164">
      <sharedItems containsNonDate="0" containsDate="1" containsString="0" containsBlank="1" minDate="2016-09-15T12:16:38" maxDate="2018-09-03T17:40:06"/>
    </cacheField>
    <cacheField name="order_delivered_carrier_date" numFmtId="164">
      <sharedItems containsNonDate="0" containsDate="1" containsString="0" containsBlank="1" minDate="2016-10-08T10:34:01" maxDate="2018-09-11T19:48:28"/>
    </cacheField>
    <cacheField name="order_delivered_customer_date" numFmtId="164">
      <sharedItems containsNonDate="0" containsDate="1" containsString="0" containsBlank="1" minDate="2016-10-11T13:46:32" maxDate="2018-10-17T13:22:46"/>
    </cacheField>
    <cacheField name="order_estimated_delivery_date" numFmtId="0">
      <sharedItems containsNonDate="0" containsDate="1" containsString="0" containsBlank="1" minDate="2016-09-30T00:00:00" maxDate="2018-11-13T00:00:00"/>
    </cacheField>
    <cacheField name="customer_state" numFmtId="0">
      <sharedItems containsBlank="1"/>
    </cacheField>
    <cacheField name="Country" numFmtId="0">
      <sharedItems containsBlank="1"/>
    </cacheField>
    <cacheField name="Plac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2">
  <r>
    <s v="4f38a875c972c4803a792f62b999b4cd"/>
    <s v="00f73459a4d3be97ff307dc869da0aa9                                                                                                                      "/>
    <s v="delivered"/>
    <x v="0"/>
    <d v="2018-05-28T10:31:05"/>
    <d v="2018-05-28T10:53:35"/>
    <d v="2018-05-29T15:41:00"/>
    <d v="2018-06-07T12:21:51"/>
    <d v="2018-06-28T00:00:00"/>
    <s v="SP"/>
    <s v="Brazil"/>
    <s v="SP Brazil"/>
  </r>
  <r>
    <s v="1d767ef13195f2cb3337b6b077e1f752"/>
    <s v="9deaacc2a9d6b105c1e27790708843b4                                                                                                                      "/>
    <s v="delivered"/>
    <x v="0"/>
    <d v="2018-07-23T14:56:35"/>
    <d v="2018-07-23T16:05:15"/>
    <d v="2018-07-25T06:00:00"/>
    <d v="2018-07-30T19:44:49"/>
    <d v="2018-08-20T00:00:00"/>
    <s v="RJ"/>
    <s v="Brazil"/>
    <s v="RJ Brazil"/>
  </r>
  <r>
    <s v="20a6605d8265ca357d15eaf4f6710f63"/>
    <s v="f3b9b8b6d11fc7c446254660648ca292                                                                                                                      "/>
    <s v="delivered"/>
    <x v="1"/>
    <d v="2017-05-14T14:56:41"/>
    <d v="2017-05-14T15:10:13"/>
    <d v="2017-05-17T09:23:09"/>
    <d v="2017-05-23T13:19:32"/>
    <d v="2017-06-06T00:00:00"/>
    <s v="RS"/>
    <s v="Brazil"/>
    <s v="RS Brazil"/>
  </r>
  <r>
    <s v="d8917c684fbf577ca5d76423b29f29da"/>
    <s v="24e773830688359e8fbf7f89b2a303da                                                                                                                      "/>
    <s v="delivered"/>
    <x v="0"/>
    <d v="2018-06-30T19:46:13"/>
    <d v="2018-06-30T19:55:10"/>
    <d v="2018-07-03T07:33:00"/>
    <d v="2018-07-05T21:48:42"/>
    <d v="2018-07-24T00:00:00"/>
    <s v="SP"/>
    <s v="Brazil"/>
    <s v="SP Brazil"/>
  </r>
  <r>
    <s v="6a3cdd7762dfe7bfa407496303097855"/>
    <s v="d4af21206f409c5ba8408216b06b00b6                                                                                                                      "/>
    <s v="delivered"/>
    <x v="0"/>
    <d v="2018-03-17T12:39:10"/>
    <d v="2018-03-17T12:50:30"/>
    <d v="2018-03-21T18:56:50"/>
    <d v="2018-04-09T13:32:46"/>
    <d v="2018-04-13T00:00:00"/>
    <s v="GO"/>
    <s v="Brazil"/>
    <s v="GO Brazil"/>
  </r>
  <r>
    <s v="f312113915f8f85b447cbbb41a3bda73"/>
    <s v="228fa0775b9f2dd5df796a94425f18d2                                                                                                                      "/>
    <s v="delivered"/>
    <x v="1"/>
    <d v="2017-08-10T13:51:49"/>
    <d v="2017-08-11T06:45:09"/>
    <d v="2017-08-11T19:39:38"/>
    <d v="2017-08-16T20:34:51"/>
    <d v="2017-08-30T00:00:00"/>
    <s v="SP"/>
    <s v="Brazil"/>
    <s v="SP Brazil"/>
  </r>
  <r>
    <s v="ddb0d201c7d2c8ce0e966d98128d16e9"/>
    <s v="254e327149dc394a4edc7ff695098547                                                                                                                      "/>
    <s v="delivered"/>
    <x v="1"/>
    <d v="2017-10-01T10:11:40"/>
    <d v="2017-10-01T10:24:04"/>
    <d v="2017-10-04T16:50:10"/>
    <d v="2017-10-05T21:56:00"/>
    <d v="2017-10-18T00:00:00"/>
    <s v="SP"/>
    <s v="Brazil"/>
    <s v="SP Brazil"/>
  </r>
  <r>
    <s v="b323a1bf3949211f3d9fbc43772534e6"/>
    <s v="4ad5a269a2d59d2c83ac551b5c948c0a                                                                                                                      "/>
    <s v="delivered"/>
    <x v="0"/>
    <d v="2018-05-07T10:59:47"/>
    <d v="2018-05-07T17:56:21"/>
    <d v="2018-05-16T11:00:00"/>
    <d v="2018-06-09T19:36:43"/>
    <d v="2018-05-30T00:00:00"/>
    <s v="BA"/>
    <s v="Brazil"/>
    <s v="BA Brazil"/>
  </r>
  <r>
    <s v="6c12feac9a308e1382d9b19cca7f20b2"/>
    <s v="5371894984937a27cf40c7d20699a786                                                                                                                      "/>
    <s v="delivered"/>
    <x v="1"/>
    <d v="2017-05-05T13:48:37"/>
    <d v="2017-05-05T14:02:30"/>
    <d v="2017-05-09T14:43:49"/>
    <d v="2017-05-10T09:03:40"/>
    <d v="2017-05-26T00:00:00"/>
    <s v="MG"/>
    <s v="Brazil"/>
    <s v="MG Brazil"/>
  </r>
  <r>
    <s v="a678d97aa95d0393384c211a82455e50"/>
    <s v="cc64309188751727fe403d8570630495                                                                                                                      "/>
    <s v="delivered"/>
    <x v="1"/>
    <d v="2017-06-06T00:11:09"/>
    <d v="2017-06-07T02:30:13"/>
    <d v="2017-06-13T14:00:06"/>
    <d v="2017-06-16T21:37:34"/>
    <d v="2017-06-20T00:00:00"/>
    <s v="SP"/>
    <s v="Brazil"/>
    <s v="SP Brazil"/>
  </r>
  <r>
    <s v="53239db74c7835641f106ef90b3d0100"/>
    <s v="54f60df7bf8415b9714bd26eec037b2c                                                                                                                      "/>
    <s v="delivered"/>
    <x v="1"/>
    <d v="2017-07-11T17:46:45"/>
    <d v="2017-07-11T17:55:20"/>
    <d v="2017-07-14T16:29:39"/>
    <d v="2017-07-18T19:53:36"/>
    <d v="2017-07-24T00:00:00"/>
    <s v="SP"/>
    <s v="Brazil"/>
    <s v="SP Brazil"/>
  </r>
  <r>
    <s v="bcdbca456c84595f3dadfbef9eeeaf51"/>
    <s v="59cf1a479d104e38587b9fe9d60febe3                                                                                                                      "/>
    <s v="delivered"/>
    <x v="1"/>
    <d v="2017-04-03T22:19:08"/>
    <d v="2017-04-03T22:30:18"/>
    <d v="2017-04-07T14:42:20"/>
    <d v="2017-04-19T13:53:15"/>
    <d v="2017-05-04T00:00:00"/>
    <s v="RS"/>
    <s v="Brazil"/>
    <s v="RS Brazil"/>
  </r>
  <r>
    <s v="a69bb719ee2c8b4a25bf1a1a5f3ae686"/>
    <s v="561812638ef3a092f78f0c4a5f0c58c8                                                                                                                      "/>
    <s v="delivered"/>
    <x v="0"/>
    <d v="2018-06-13T09:46:14"/>
    <d v="2018-06-13T09:57:08"/>
    <d v="2018-06-13T14:47:00"/>
    <d v="2018-06-14T22:28:26"/>
    <d v="2018-06-28T00:00:00"/>
    <s v="SP"/>
    <s v="Brazil"/>
    <s v="SP Brazil"/>
  </r>
  <r>
    <s v="02610d88ac343ed64988d2706ce3ebfd"/>
    <s v="e7214f2cd8744c2d6d53e74e226ad9de                                                                                                                      "/>
    <s v="delivered"/>
    <x v="0"/>
    <d v="2018-02-04T19:34:05"/>
    <d v="2018-02-06T04:33:11"/>
    <d v="2018-02-06T22:42:45"/>
    <d v="2018-02-22T13:27:53"/>
    <d v="2018-03-06T00:00:00"/>
    <s v="MG"/>
    <s v="Brazil"/>
    <s v="MG Brazil"/>
  </r>
  <r>
    <s v="b5ae10bf67afb6e14718789096f22787"/>
    <s v="f69cf4381400f65b36639b8e1c11092a                                                                                                                      "/>
    <s v="delivered"/>
    <x v="0"/>
    <d v="2018-08-12T19:28:01"/>
    <d v="2018-08-12T19:45:23"/>
    <d v="2018-08-13T12:17:00"/>
    <d v="2018-08-16T23:21:14"/>
    <d v="2018-08-22T00:00:00"/>
    <s v="MG"/>
    <s v="Brazil"/>
    <s v="MG Brazil"/>
  </r>
  <r>
    <s v="e9f0f8f24251a03416e4e76735969db1"/>
    <s v="b5bbdc1fe9b6195c8521bb0e38fc7f22                                                                                                                      "/>
    <s v="delivered"/>
    <x v="0"/>
    <d v="2018-07-26T22:42:32"/>
    <d v="2018-07-26T22:55:06"/>
    <d v="2018-07-27T14:34:00"/>
    <d v="2018-07-30T19:22:01"/>
    <d v="2018-08-20T00:00:00"/>
    <s v="SP"/>
    <s v="Brazil"/>
    <s v="SP Brazil"/>
  </r>
  <r>
    <s v="567d581c34bed9ac50925ac1dc53b0c5"/>
    <s v="473c6aed6147fc43db1b31710ba3431d                                                                                                                      "/>
    <s v="delivered"/>
    <x v="0"/>
    <d v="2018-01-04T15:39:07"/>
    <d v="2018-01-04T15:48:23"/>
    <d v="2018-01-08T18:37:43"/>
    <d v="2018-01-19T17:28:39"/>
    <d v="2018-02-05T00:00:00"/>
    <s v="ES"/>
    <s v="Brazil"/>
    <s v="ES Brazil"/>
  </r>
  <r>
    <s v="c350b8020e56f5b4d3438f5daaddef70"/>
    <s v="59ef0528630b5c33f350ece4c6367b30                                                                                                                      "/>
    <s v="delivered"/>
    <x v="0"/>
    <d v="2018-03-01T11:48:05"/>
    <d v="2018-03-01T11:55:34"/>
    <d v="2018-03-03T14:28:35"/>
    <d v="2018-03-15T21:04:46"/>
    <d v="2018-03-26T00:00:00"/>
    <s v="DF"/>
    <s v="Brazil"/>
    <s v="DF Brazil"/>
  </r>
  <r>
    <s v="1c7c193f372924a8ac49d0c9b7ea1cc5"/>
    <s v="441c50d242d7eaad63f715aff033c63f                                                                                                                      "/>
    <s v="delivered"/>
    <x v="1"/>
    <d v="2017-06-27T15:25:53"/>
    <d v="2017-06-27T15:43:59"/>
    <d v="2017-06-28T14:27:58"/>
    <d v="2017-07-05T16:07:46"/>
    <d v="2017-07-25T00:00:00"/>
    <s v="GO"/>
    <s v="Brazil"/>
    <s v="GO Brazil"/>
  </r>
  <r>
    <s v="6d05d2deb6a51438e65741cc19d715d8"/>
    <s v="aff6e8a1b38aa060cc8f8cffc39cc1b1                                                                                                                      "/>
    <s v="delivered"/>
    <x v="0"/>
    <d v="2018-07-03T08:31:02"/>
    <d v="2018-07-05T16:17:53"/>
    <d v="2018-07-13T15:40:00"/>
    <d v="2018-08-10T20:33:51"/>
    <d v="2018-08-02T00:00:00"/>
    <s v="PR"/>
    <s v="Brazil"/>
    <s v="PR Brazil"/>
  </r>
  <r>
    <s v="b4cd9b81ddf6c61fd05d5e2cdecd4598"/>
    <s v="e31c5000fbee5b79061e5c07f848bfbe                                                                                                                      "/>
    <s v="delivered"/>
    <x v="0"/>
    <d v="2018-06-07T06:26:45"/>
    <d v="2018-06-07T06:54:16"/>
    <d v="2018-06-07T13:04:00"/>
    <d v="2018-06-11T21:03:43"/>
    <d v="2018-07-04T00:00:00"/>
    <s v="SP"/>
    <s v="Brazil"/>
    <s v="SP Brazil"/>
  </r>
  <r>
    <s v="b02fefc3800702d58c988da39c132902"/>
    <s v="374d1a370cc4fc67244345f046bbdff6                                                                                                                      "/>
    <s v="delivered"/>
    <x v="1"/>
    <d v="2017-03-22T10:44:34"/>
    <d v="2017-03-22T10:44:34"/>
    <d v="2017-03-22T11:46:45"/>
    <d v="2017-03-29T10:21:33"/>
    <d v="2017-04-12T00:00:00"/>
    <s v="SP"/>
    <s v="Brazil"/>
    <s v="SP Brazil"/>
  </r>
  <r>
    <s v="1097d35f1e7f8972fb78c8a135090ca8"/>
    <s v="eac9c7f6f691a424305e7a98db80be34                                                                                                                      "/>
    <s v="delivered"/>
    <x v="1"/>
    <d v="2017-09-02T20:20:08"/>
    <d v="2017-09-05T04:35:58"/>
    <d v="2017-09-08T19:42:17"/>
    <d v="2017-09-12T19:27:56"/>
    <d v="2017-10-06T00:00:00"/>
    <s v="RS"/>
    <s v="Brazil"/>
    <s v="RS Brazil"/>
  </r>
  <r>
    <s v="6bea4b3d238b2f7104807ff9f128f7e6"/>
    <s v="b9085af804080645661dee18717cbee1                                                                                                                      "/>
    <s v="delivered"/>
    <x v="0"/>
    <d v="2018-04-05T11:25:43"/>
    <d v="2018-04-05T11:35:27"/>
    <d v="2018-04-07T16:48:41"/>
    <d v="2018-04-18T17:06:42"/>
    <d v="2018-05-07T00:00:00"/>
    <s v="PE"/>
    <s v="Brazil"/>
    <s v="PE Brazil"/>
  </r>
  <r>
    <s v="3e7829a8c2911f2c64b49be17ad66971"/>
    <s v="d1b1954bd4057745504921f2a9ab462a                                                                                                                      "/>
    <s v="delivered"/>
    <x v="0"/>
    <d v="2018-01-04T19:29:09"/>
    <d v="2018-01-04T19:38:19"/>
    <d v="2018-01-05T17:35:21"/>
    <d v="2018-01-18T13:22:38"/>
    <d v="2018-01-22T00:00:00"/>
    <s v="SP"/>
    <s v="Brazil"/>
    <s v="SP Brazil"/>
  </r>
  <r>
    <s v="049c844d7707d97ba1600196919474f4"/>
    <s v="ec2d96d8dd0823d489423155370a247e                                                                                                                      "/>
    <s v="delivered"/>
    <x v="0"/>
    <d v="2018-02-27T15:31:49"/>
    <d v="2018-02-27T16:35:43"/>
    <d v="2018-02-28T23:52:14"/>
    <d v="2018-03-22T00:28:51"/>
    <d v="2018-03-23T00:00:00"/>
    <s v="RJ"/>
    <s v="Brazil"/>
    <s v="RJ Brazil"/>
  </r>
  <r>
    <s v="6ae4b5456cf04469812c907fe9b7cac5"/>
    <s v="1a2d9dfdc193429a1757b69699dc1a5f                                                                                                                      "/>
    <s v="delivered"/>
    <x v="0"/>
    <d v="2018-02-10T09:48:13"/>
    <d v="2018-02-10T10:08:23"/>
    <d v="2018-02-14T23:56:51"/>
    <d v="2018-03-02T22:12:10"/>
    <d v="2018-03-13T00:00:00"/>
    <s v="DF"/>
    <s v="Brazil"/>
    <s v="DF Brazil"/>
  </r>
  <r>
    <s v="e99362369d13342d20ac941c30e25294"/>
    <s v="39eb560326ffa3e1dea86ec24683e44d                                                                                                                      "/>
    <s v="delivered"/>
    <x v="1"/>
    <d v="2017-06-13T08:36:28"/>
    <d v="2017-06-14T02:43:10"/>
    <d v="2017-06-29T15:24:46"/>
    <d v="2017-07-10T19:12:13"/>
    <d v="2017-07-10T00:00:00"/>
    <s v="RS"/>
    <s v="Brazil"/>
    <s v="RS Brazil"/>
  </r>
  <r>
    <s v="d966edb9e3bbe70c8617b13fac4d810a"/>
    <s v="052537cc336242d780628742e55bb572                                                                                                                      "/>
    <s v="delivered"/>
    <x v="0"/>
    <d v="2018-07-30T11:13:47"/>
    <d v="2018-07-31T11:30:48"/>
    <d v="2018-08-08T15:43:00"/>
    <d v="2018-08-16T16:03:33"/>
    <d v="2018-09-11T00:00:00"/>
    <s v="RJ"/>
    <s v="Brazil"/>
    <s v="RJ Brazil"/>
  </r>
  <r>
    <s v="d1d599b296d82560e3c783e7b6f93392"/>
    <s v="a35063c389d1745e80d21e961477ba86                                                                                                                      "/>
    <s v="delivered"/>
    <x v="0"/>
    <d v="2018-04-19T21:02:00"/>
    <d v="2018-04-24T18:35:57"/>
    <d v="2018-04-23T19:08:54"/>
    <d v="2018-04-25T20:33:17"/>
    <d v="2018-05-15T00:00:00"/>
    <s v="SC"/>
    <s v="Brazil"/>
    <s v="SC Brazil"/>
  </r>
  <r>
    <s v="16198b0458c017eedf2e4c11092a08ea"/>
    <s v="d78a968b728226fe88a8a6bf803e56c8                                                                                                                      "/>
    <s v="delivered"/>
    <x v="1"/>
    <d v="2017-09-19T08:40:50"/>
    <d v="2017-09-20T02:24:09"/>
    <d v="2017-09-20T22:22:25"/>
    <d v="2017-10-02T20:27:03"/>
    <d v="2017-10-06T00:00:00"/>
    <s v="RS"/>
    <s v="Brazil"/>
    <s v="RS Brazil"/>
  </r>
  <r>
    <s v="e46c1a835d11d387ba01a130d8aa7c12"/>
    <s v="f93bc2741b9bdc89cfd6b672a956bf46                                                                                                                      "/>
    <s v="delivered"/>
    <x v="1"/>
    <d v="2017-02-07T21:56:36"/>
    <d v="2017-02-07T22:10:17"/>
    <d v="2017-02-08T05:21:59"/>
    <d v="2017-02-16T16:44:45"/>
    <d v="2017-03-20T00:00:00"/>
    <s v="SP"/>
    <s v="Brazil"/>
    <s v="SP Brazil"/>
  </r>
  <r>
    <s v="b045148b008764ce0e232a9345a65bf4"/>
    <s v="6d56ad9812301a8ddeec1e96bb714d2e                                                                                                                      "/>
    <s v="delivered"/>
    <x v="0"/>
    <d v="2018-03-09T08:24:59"/>
    <d v="2018-03-09T08:48:24"/>
    <d v="2018-03-14T04:51:32"/>
    <d v="2018-03-24T20:21:57"/>
    <d v="2018-03-27T00:00:00"/>
    <s v="SP"/>
    <s v="Brazil"/>
    <s v="SP Brazil"/>
  </r>
  <r>
    <s v="5c2e21ced9a53930b7b52dc9efe8628b"/>
    <s v="f33b127cad2e1ad3d33db4df72ebd159                                                                                                                      "/>
    <s v="delivered"/>
    <x v="1"/>
    <d v="2017-11-24T13:10:02"/>
    <d v="2017-11-24T15:15:54"/>
    <d v="2017-11-30T05:28:30"/>
    <d v="2017-12-11T11:59:05"/>
    <d v="2017-12-28T00:00:00"/>
    <s v="DF"/>
    <s v="Brazil"/>
    <s v="DF Brazil"/>
  </r>
  <r>
    <s v="47e9777346f914fcce7e8d5a411ca60a"/>
    <s v="0b165e2187ea84f69dd139344260d974                                                                                                                      "/>
    <s v="delivered"/>
    <x v="0"/>
    <d v="2018-05-31T22:38:15"/>
    <d v="2018-05-31T22:50:29"/>
    <d v="2018-06-01T09:05:00"/>
    <d v="2018-06-09T18:46:36"/>
    <d v="2018-07-13T00:00:00"/>
    <s v="GO"/>
    <s v="Brazil"/>
    <s v="GO Brazil"/>
  </r>
  <r>
    <s v="a51be16dddb6847e5aaf13ac3c7cbf51"/>
    <s v="4caf6ed7e671e66c4ffe42501df7cf5e                                                                                                                      "/>
    <s v="delivered"/>
    <x v="0"/>
    <d v="2018-01-15T09:23:35"/>
    <d v="2018-01-15T09:34:16"/>
    <d v="2018-01-16T20:52:34"/>
    <d v="2018-01-31T17:51:42"/>
    <d v="2018-02-07T00:00:00"/>
    <s v="DF"/>
    <s v="Brazil"/>
    <s v="DF Brazil"/>
  </r>
  <r>
    <s v="8fb95e274c827ed766c4833f1376e400"/>
    <s v="13799ef7771b9d92547ba8973addc959                                                                                                                      "/>
    <s v="delivered"/>
    <x v="0"/>
    <d v="2018-08-06T12:58:28"/>
    <d v="2018-08-06T13:10:15"/>
    <d v="2018-08-07T08:26:00"/>
    <d v="2018-08-10T20:44:41"/>
    <d v="2018-08-22T00:00:00"/>
    <s v="RJ"/>
    <s v="Brazil"/>
    <s v="RJ Brazil"/>
  </r>
  <r>
    <s v="54652fe6ede11ad6bb14698156b3301d"/>
    <s v="6f1801be4cc2a6fe5aa24937d0934fb6                                                                                                                      "/>
    <s v="delivered"/>
    <x v="0"/>
    <d v="2018-01-25T14:55:45"/>
    <d v="2018-01-25T15:20:14"/>
    <d v="2018-01-26T13:59:07"/>
    <d v="2018-02-03T19:54:38"/>
    <d v="2018-02-20T00:00:00"/>
    <s v="RJ"/>
    <s v="Brazil"/>
    <s v="RJ Brazil"/>
  </r>
  <r>
    <s v="22583f00089ad69e494a302349673c44"/>
    <s v="660591dd3599d7962b734b00628fb114                                                                                                                      "/>
    <s v="delivered"/>
    <x v="0"/>
    <d v="2018-06-09T22:43:02"/>
    <d v="2018-06-09T22:59:19"/>
    <d v="2018-06-11T08:57:00"/>
    <d v="2018-06-14T22:51:36"/>
    <d v="2018-06-28T00:00:00"/>
    <s v="SP"/>
    <s v="Brazil"/>
    <s v="SP Brazil"/>
  </r>
  <r>
    <s v="de890ca80410c861b4fc9d398bd4676c"/>
    <s v="a1c2217218bed2992309dd19fd67558b                                                                                                                      "/>
    <s v="delivered"/>
    <x v="0"/>
    <d v="2018-06-11T14:11:53"/>
    <d v="2018-06-13T02:32:33"/>
    <d v="2018-06-13T09:52:00"/>
    <d v="2018-06-21T11:12:17"/>
    <d v="2018-07-12T00:00:00"/>
    <s v="PR"/>
    <s v="Brazil"/>
    <s v="PR Brazil"/>
  </r>
  <r>
    <s v="82cb6c717dba0525c42ec35ab00e7f11"/>
    <s v="b66e89cdf91390434e02035aafcf4183                                                                                                                      "/>
    <s v="delivered"/>
    <x v="0"/>
    <d v="2018-02-28T11:19:54"/>
    <d v="2018-02-28T12:01:45"/>
    <d v="2018-03-02T00:08:56"/>
    <d v="2018-03-07T19:42:27"/>
    <d v="2018-03-21T00:00:00"/>
    <s v="MG"/>
    <s v="Brazil"/>
    <s v="MG Brazil"/>
  </r>
  <r>
    <s v="682c57bc2cd98a0a198ef4e82e7c806d"/>
    <s v="1b4855e0e8c7bcbe7235c4486514ea80                                                                                                                      "/>
    <s v="delivered"/>
    <x v="1"/>
    <d v="2017-03-08T09:41:50"/>
    <d v="2017-03-08T09:50:19"/>
    <d v="2017-03-10T07:43:56"/>
    <d v="2017-03-20T09:47:40"/>
    <d v="2017-03-27T00:00:00"/>
    <s v="SP"/>
    <s v="Brazil"/>
    <s v="SP Brazil"/>
  </r>
  <r>
    <s v="0e2aae39225d075cc7fdfda12ef5434f"/>
    <s v="4a6bf8e14787e241f4d5dfad9a6dd6bf                                                                                                                      "/>
    <s v="delivered"/>
    <x v="0"/>
    <d v="2018-05-29T19:36:23"/>
    <d v="2018-05-29T19:55:59"/>
    <d v="2018-06-04T12:05:00"/>
    <d v="2018-06-12T18:14:43"/>
    <d v="2018-07-05T00:00:00"/>
    <s v="BA"/>
    <s v="Brazil"/>
    <s v="BA Brazil"/>
  </r>
  <r>
    <s v="9bfb1002d8b4e78527125bc25b4be9ed"/>
    <s v="b735d894ecf5b4a739e1e8054d028953                                                                                                                      "/>
    <s v="delivered"/>
    <x v="0"/>
    <d v="2018-04-04T21:44:55"/>
    <d v="2018-04-04T22:28:33"/>
    <d v="2018-04-06T01:17:47"/>
    <d v="2018-04-09T22:08:44"/>
    <d v="2018-04-17T00:00:00"/>
    <s v="MG"/>
    <s v="Brazil"/>
    <s v="MG Brazil"/>
  </r>
  <r>
    <s v="ccc1002577e950545f551f79bd3cf01c"/>
    <s v="32d25ac5f3d559286b86e09cabb57895                                                                                                                      "/>
    <s v="delivered"/>
    <x v="1"/>
    <d v="2017-02-06T23:31:18"/>
    <d v="2017-02-06T23:45:16"/>
    <d v="2017-02-07T14:24:59"/>
    <d v="2017-02-17T15:34:04"/>
    <d v="2017-03-13T00:00:00"/>
    <s v="MG"/>
    <s v="Brazil"/>
    <s v="MG Brazil"/>
  </r>
  <r>
    <s v="02ea54f5cf3a07904182167e104f97ff"/>
    <s v="a0bc1cef1d06235c96a23b0e015b2db3                                                                                                                      "/>
    <s v="delivered"/>
    <x v="1"/>
    <d v="2017-03-19T19:30:39"/>
    <d v="2017-03-19T19:30:39"/>
    <d v="2017-03-21T15:28:19"/>
    <d v="2017-03-29T17:07:18"/>
    <d v="2017-04-06T00:00:00"/>
    <s v="SP"/>
    <s v="Brazil"/>
    <s v="SP Brazil"/>
  </r>
  <r>
    <s v="afde85ca0156001aaeb789fe4747edda"/>
    <s v="943a02b9d5564146f21343b020bcb5de                                                                                                                      "/>
    <s v="delivered"/>
    <x v="0"/>
    <d v="2018-02-19T16:20:28"/>
    <d v="2018-02-19T17:47:31"/>
    <d v="2018-02-22T21:29:47"/>
    <d v="2018-02-23T16:03:58"/>
    <d v="2018-03-05T00:00:00"/>
    <s v="SP"/>
    <s v="Brazil"/>
    <s v="SP Brazil"/>
  </r>
  <r>
    <s v="807451448a665b991d8608a4890e6059"/>
    <s v="4b881664606b8531347f673b8860c565                                                                                                                      "/>
    <s v="delivered"/>
    <x v="1"/>
    <d v="2017-07-28T13:10:24"/>
    <d v="2017-07-28T13:43:27"/>
    <d v="2017-08-01T00:03:23"/>
    <d v="2017-08-04T16:10:20"/>
    <d v="2017-08-14T00:00:00"/>
    <s v="SP"/>
    <s v="Brazil"/>
    <s v="SP Brazil"/>
  </r>
  <r>
    <s v="c57a1614ff14e7e6009f15b0d36d67da"/>
    <s v="604cdd5917fc17427bdb04712335927a                                                                                                                      "/>
    <s v="delivered"/>
    <x v="0"/>
    <d v="2018-08-05T14:47:24"/>
    <d v="2018-08-05T15:04:24"/>
    <d v="2018-08-06T14:00:00"/>
    <d v="2018-08-09T21:52:31"/>
    <d v="2018-08-22T00:00:00"/>
    <s v="MA"/>
    <s v="Brazil"/>
    <s v="MA Brazil"/>
  </r>
  <r>
    <s v="dfa3653e86520b99a8a2dceed4362a7c"/>
    <s v="0326dd6a607188065ee1d69c0390395d                                                                                                                      "/>
    <s v="delivered"/>
    <x v="1"/>
    <d v="2017-06-18T22:03:52"/>
    <d v="2017-06-20T10:35:16"/>
    <d v="2017-06-27T08:52:50"/>
    <d v="2017-07-03T16:03:30"/>
    <d v="2017-07-21T00:00:00"/>
    <s v="SP"/>
    <s v="Brazil"/>
    <s v="SP Brazil"/>
  </r>
  <r>
    <s v="934daa3b33591884346152a2c7f15ce5"/>
    <s v="ccc2a5577a251f98fb39d90e7fca0c78                                                                                                                      "/>
    <s v="delivered"/>
    <x v="0"/>
    <d v="2018-05-17T20:04:34"/>
    <d v="2018-05-18T01:57:15"/>
    <d v="2018-05-18T12:57:00"/>
    <d v="2018-05-22T19:12:18"/>
    <d v="2018-05-28T00:00:00"/>
    <s v="RJ"/>
    <s v="Brazil"/>
    <s v="RJ Brazil"/>
  </r>
  <r>
    <s v="1f079793c7cf0447834c7f3fff027802"/>
    <s v="f92cd4dab2ff641c55fe00ae3f3ddbd5                                                                                                                      "/>
    <s v="delivered"/>
    <x v="0"/>
    <d v="2018-08-01T14:42:31"/>
    <d v="2018-08-01T14:50:20"/>
    <d v="2018-08-06T10:00:00"/>
    <d v="2018-08-07T23:51:32"/>
    <d v="2018-08-08T00:00:00"/>
    <s v="SP"/>
    <s v="Brazil"/>
    <s v="SP Brazil"/>
  </r>
  <r>
    <s v="b13efaac3f8cb7730ba737059abc614b"/>
    <s v="f48c503766cc6385fe6947e623c20b65                                                                                                                      "/>
    <s v="delivered"/>
    <x v="1"/>
    <d v="2017-10-26T11:22:23"/>
    <d v="2017-10-26T11:37:48"/>
    <d v="2017-10-31T16:58:06"/>
    <d v="2017-11-08T22:04:00"/>
    <d v="2017-11-23T00:00:00"/>
    <s v="RS"/>
    <s v="Brazil"/>
    <s v="RS Brazil"/>
  </r>
  <r>
    <s v="06450a9849cb4a8c2f3bbeba9995b64f"/>
    <s v="6668dac2eb65c90a4b5662e8d5a38514                                                                                                                      "/>
    <s v="delivered"/>
    <x v="0"/>
    <d v="2018-01-19T20:26:21"/>
    <d v="2018-01-19T20:36:32"/>
    <d v="2018-01-23T22:08:06"/>
    <d v="2018-01-26T15:08:01"/>
    <d v="2018-03-01T00:00:00"/>
    <s v="MG"/>
    <s v="Brazil"/>
    <s v="MG Brazil"/>
  </r>
  <r>
    <s v="a6534e13be8fdab7ccd171198936be57"/>
    <s v="1b160c386763e9d5ef99a5afd66d61d9                                                                                                                      "/>
    <s v="delivered"/>
    <x v="0"/>
    <d v="2018-02-13T23:42:02"/>
    <d v="2018-02-15T00:31:00"/>
    <d v="2018-02-15T23:29:10"/>
    <d v="2018-02-26T19:23:24"/>
    <d v="2018-03-08T00:00:00"/>
    <s v="MG"/>
    <s v="Brazil"/>
    <s v="MG Brazil"/>
  </r>
  <r>
    <s v="31b9cf3309387ffd343b19690e6985a0"/>
    <s v="b6b8e122cb92d8153a97eecba602db4d                                                                                                                      "/>
    <s v="delivered"/>
    <x v="1"/>
    <d v="2017-07-14T20:57:25"/>
    <d v="2017-07-14T21:10:17"/>
    <d v="2017-07-15T15:41:27"/>
    <d v="2017-07-19T19:34:50"/>
    <d v="2017-08-03T00:00:00"/>
    <s v="SP"/>
    <s v="Brazil"/>
    <s v="SP Brazil"/>
  </r>
  <r>
    <s v="cfcdaec7ddcaf0a8ff1ef398575d9917"/>
    <s v="5f4b2469ef500958180a1e9bd6edd1fc                                                                                                                      "/>
    <s v="delivered"/>
    <x v="0"/>
    <d v="2018-01-06T17:38:10"/>
    <d v="2018-01-06T17:46:50"/>
    <d v="2018-01-09T22:39:20"/>
    <d v="2018-01-11T20:22:16"/>
    <d v="2018-01-31T00:00:00"/>
    <s v="SP"/>
    <s v="Brazil"/>
    <s v="SP Brazil"/>
  </r>
  <r>
    <s v="649119592692c2ce73021844e7892aa6"/>
    <s v="a2aeb9a5650ba6f97ebd3335cb0dd610                                                                                                                      "/>
    <s v="delivered"/>
    <x v="1"/>
    <d v="2017-06-27T12:00:27"/>
    <d v="2017-06-28T02:35:23"/>
    <d v="2017-06-28T17:37:33"/>
    <d v="2017-07-10T20:49:35"/>
    <d v="2017-07-25T00:00:00"/>
    <s v="DF"/>
    <s v="Brazil"/>
    <s v="DF Brazil"/>
  </r>
  <r>
    <s v="2f50a3b610253bede0da1b660bf560b9"/>
    <s v="e4d57ae0cd29436ff661934056bca9f4                                                                                                                      "/>
    <s v="delivered"/>
    <x v="0"/>
    <d v="2018-06-29T09:59:10"/>
    <d v="2018-06-30T02:52:26"/>
    <d v="2018-07-03T12:37:00"/>
    <d v="2018-07-07T12:12:15"/>
    <d v="2018-07-27T00:00:00"/>
    <s v="RJ"/>
    <s v="Brazil"/>
    <s v="RJ Brazil"/>
  </r>
  <r>
    <s v="7000a7e12f1bd709320d5ba33e246930"/>
    <s v="f2e25f6f5b6b91207fae80a1c29d1a2d                                                                                                                      "/>
    <s v="delivered"/>
    <x v="1"/>
    <d v="2017-12-25T22:56:51"/>
    <d v="2017-12-27T04:06:56"/>
    <d v="2017-12-28T17:34:12"/>
    <d v="2018-01-13T10:37:08"/>
    <d v="2018-01-16T00:00:00"/>
    <s v="SP"/>
    <s v="Brazil"/>
    <s v="SP Brazil"/>
  </r>
  <r>
    <s v="60fc7ade1e92f28d610e6e529997e56c"/>
    <s v="043111eb2b35475e7264e40c234e92d2                                                                                                                      "/>
    <s v="delivered"/>
    <x v="0"/>
    <d v="2018-03-19T23:51:06"/>
    <d v="2018-03-20T00:15:28"/>
    <d v="2018-03-22T19:39:28"/>
    <d v="2018-03-27T18:45:40"/>
    <d v="2018-04-10T00:00:00"/>
    <s v="SP"/>
    <s v="Brazil"/>
    <s v="SP Brazil"/>
  </r>
  <r>
    <s v="165db2f7901b38055fe76db6894683d2"/>
    <s v="7b7ba1ea7b27f88bba9a40beb28b0520                                                                                                                      "/>
    <s v="delivered"/>
    <x v="1"/>
    <d v="2017-10-04T10:45:25"/>
    <d v="2017-10-04T11:05:08"/>
    <d v="2017-10-04T21:48:04"/>
    <d v="2017-10-06T17:41:40"/>
    <d v="2017-10-23T00:00:00"/>
    <s v="SP"/>
    <s v="Brazil"/>
    <s v="SP Brazil"/>
  </r>
  <r>
    <s v="e2cfe4b2af025a2ae3b1d8795f677525"/>
    <s v="263e66eb67eddc6a0053b194571427d0                                                                                                                      "/>
    <s v="delivered"/>
    <x v="1"/>
    <d v="2017-12-05T12:19:36"/>
    <d v="2017-12-05T12:33:48"/>
    <d v="2017-12-05T22:54:47"/>
    <d v="2018-01-05T23:59:05"/>
    <d v="2017-12-29T00:00:00"/>
    <s v="RJ"/>
    <s v="Brazil"/>
    <s v="RJ Brazil"/>
  </r>
  <r>
    <s v="397734101cdc7f8ac3663089a968a763"/>
    <s v="a8ce91cb1dbbaddba9f7be0a9937b25f                                                                                                                      "/>
    <s v="delivered"/>
    <x v="0"/>
    <d v="2018-01-30T17:04:07"/>
    <d v="2018-01-30T17:29:46"/>
    <d v="2018-02-01T18:23:07"/>
    <d v="2018-03-12T20:32:17"/>
    <d v="2018-03-02T00:00:00"/>
    <s v="SP"/>
    <s v="Brazil"/>
    <s v="SP Brazil"/>
  </r>
  <r>
    <s v="a8f5a2b22f55e0af45b300929d1fdc7d"/>
    <s v="6e359a57a91f84095cc64e1b351aef8c                                                                                                                      "/>
    <s v="delivered"/>
    <x v="1"/>
    <d v="2017-05-15T17:58:25"/>
    <d v="2017-05-15T18:10:18"/>
    <d v="2017-05-16T15:41:37"/>
    <d v="2017-05-19T11:10:11"/>
    <d v="2017-06-06T00:00:00"/>
    <s v="SP"/>
    <s v="Brazil"/>
    <s v="SP Brazil"/>
  </r>
  <r>
    <s v="7edf656fde82d2902cc1a19596cdf422"/>
    <s v="116a19a0ae346ac667f771936ff445bb                                                                                                                      "/>
    <s v="delivered"/>
    <x v="0"/>
    <d v="2018-03-20T15:36:44"/>
    <d v="2018-03-22T02:49:53"/>
    <d v="2018-04-18T18:21:20"/>
    <d v="2018-04-23T16:48:49"/>
    <d v="2018-04-20T00:00:00"/>
    <s v="SP"/>
    <s v="Brazil"/>
    <s v="SP Brazil"/>
  </r>
  <r>
    <s v="6e57e23ecac1ae881286657694444267"/>
    <s v="2dda54e25d0984e12705c84d4030e6e0                                                                                                                      "/>
    <s v="delivered"/>
    <x v="0"/>
    <d v="2018-08-09T17:36:47"/>
    <d v="2018-08-20T15:55:42"/>
    <d v="2018-08-14T13:26:00"/>
    <d v="2018-08-17T16:45:45"/>
    <d v="2018-09-06T00:00:00"/>
    <s v="RJ"/>
    <s v="Brazil"/>
    <s v="RJ Brazil"/>
  </r>
  <r>
    <s v="d02a27af33a8164ec42eeddf27c5ad59"/>
    <s v="a0227ec32ff282dc027d2afd5982ba5a                                                                                                                      "/>
    <s v="delivered"/>
    <x v="1"/>
    <d v="2017-03-22T09:57:27"/>
    <d v="2017-03-22T09:57:27"/>
    <d v="2017-03-22T12:14:38"/>
    <d v="2017-03-29T16:17:51"/>
    <d v="2017-04-12T00:00:00"/>
    <s v="MG"/>
    <s v="Brazil"/>
    <s v="MG Brazil"/>
  </r>
  <r>
    <s v="610d998ea61935583bd897dd101d0e1d"/>
    <s v="4c6646f19dfcb0bc05ebccf4ddeb745c                                                                                                                      "/>
    <s v="delivered"/>
    <x v="1"/>
    <d v="2017-07-24T19:36:14"/>
    <d v="2017-07-24T19:50:14"/>
    <d v="2017-07-26T21:03:44"/>
    <d v="2017-08-03T18:09:58"/>
    <d v="2017-08-22T00:00:00"/>
    <s v="RJ"/>
    <s v="Brazil"/>
    <s v="RJ Brazil"/>
  </r>
  <r>
    <s v="a66765fe402323e56c6304674dea53ec"/>
    <s v="6a9f8b26d13f6070c2be70b834949be9                                                                                                                      "/>
    <s v="delivered"/>
    <x v="1"/>
    <d v="2017-09-09T11:35:10"/>
    <d v="2017-09-09T11:45:40"/>
    <d v="2017-09-11T22:10:02"/>
    <d v="2017-09-26T17:56:37"/>
    <d v="2017-10-03T00:00:00"/>
    <s v="GO"/>
    <s v="Brazil"/>
    <s v="GO Brazil"/>
  </r>
  <r>
    <s v="f351c922b3d5947bcadbeeab096796b8"/>
    <s v="259d4795add79a2b1ea46f0210db8766                                                                                                                      "/>
    <s v="delivered"/>
    <x v="1"/>
    <d v="2017-11-08T19:39:09"/>
    <d v="2017-11-08T20:30:59"/>
    <d v="2017-11-13T19:48:51"/>
    <d v="2017-11-24T14:09:02"/>
    <d v="2017-11-30T00:00:00"/>
    <s v="SP"/>
    <s v="Brazil"/>
    <s v="SP Brazil"/>
  </r>
  <r>
    <s v="e2a4e699c1ba4cf1036be1ca8851b2f4"/>
    <s v="49c6a9bd8786031fa02ef67014dd2bc1                                                                                                                      "/>
    <s v="delivered"/>
    <x v="0"/>
    <d v="2018-04-07T00:49:37"/>
    <d v="2018-04-09T08:09:33"/>
    <d v="2018-04-10T02:57:32"/>
    <d v="2018-04-20T19:19:17"/>
    <d v="2018-05-02T00:00:00"/>
    <s v="SP"/>
    <s v="Brazil"/>
    <s v="SP Brazil"/>
  </r>
  <r>
    <s v="aa5bea3edb5908e4063ffee094543547"/>
    <s v="135cff02649bf8b25bb2ca8b46bd80c3                                                                                                                      "/>
    <s v="delivered"/>
    <x v="0"/>
    <d v="2018-02-03T10:17:33"/>
    <d v="2018-02-04T10:10:25"/>
    <d v="2018-02-05T16:42:23"/>
    <d v="2018-02-28T21:33:57"/>
    <d v="2018-03-06T00:00:00"/>
    <s v="RJ"/>
    <s v="Brazil"/>
    <s v="RJ Brazil"/>
  </r>
  <r>
    <s v="43df363e546c5d4be691fee79394213d"/>
    <s v="5687096b10ffbfce09ee6a5fc3ebefd1                                                                                                                      "/>
    <s v="delivered"/>
    <x v="1"/>
    <d v="2017-12-21T13:57:09"/>
    <d v="2017-12-22T02:50:38"/>
    <d v="2017-12-22T17:56:28"/>
    <d v="2017-12-26T19:09:41"/>
    <d v="2018-01-10T00:00:00"/>
    <s v="SP"/>
    <s v="Brazil"/>
    <s v="SP Brazil"/>
  </r>
  <r>
    <s v="ab19eec70d9d0fa0b30f290905c806e5"/>
    <s v="d19766c98ec819e36dc3d8db0491f72f                                                                                                                      "/>
    <s v="delivered"/>
    <x v="1"/>
    <d v="2017-08-27T02:41:09"/>
    <d v="2017-08-27T02:55:11"/>
    <d v="2017-08-28T18:53:05"/>
    <d v="2017-08-29T18:57:42"/>
    <d v="2017-09-08T00:00:00"/>
    <s v="SP"/>
    <s v="Brazil"/>
    <s v="SP Brazil"/>
  </r>
  <r>
    <s v="ff1a118ab3b997d4c3f8ffad8e6734b8"/>
    <s v="2e784ffd9a6730c4637b4d1f088f9172                                                                                                                      "/>
    <s v="delivered"/>
    <x v="1"/>
    <d v="2017-06-15T09:34:03"/>
    <d v="2017-06-15T09:45:16"/>
    <d v="2017-06-16T14:09:41"/>
    <d v="2017-07-05T14:17:46"/>
    <d v="2017-07-10T00:00:00"/>
    <s v="SC"/>
    <s v="Brazil"/>
    <s v="SC Brazil"/>
  </r>
  <r>
    <s v="8ef3801f58da6b652a3082e1fa5b6589"/>
    <s v="5133dfd79e71fc9244e60dde0bb6229a                                                                                                                      "/>
    <s v="delivered"/>
    <x v="0"/>
    <d v="2018-03-11T09:17:14"/>
    <d v="2018-03-11T10:09:05"/>
    <d v="2018-03-14T17:41:11"/>
    <d v="2018-03-19T17:06:45"/>
    <d v="2018-03-28T00:00:00"/>
    <s v="SP"/>
    <s v="Brazil"/>
    <s v="SP Brazil"/>
  </r>
  <r>
    <s v="91244521aad278a4f697dfd15d31287b"/>
    <s v="6cc413455365a333fd164fb49c642740                                                                                                                      "/>
    <s v="delivered"/>
    <x v="1"/>
    <d v="2017-05-05T13:51:24"/>
    <d v="2017-05-05T14:02:32"/>
    <d v="2017-05-08T11:44:02"/>
    <d v="2017-05-15T12:47:36"/>
    <d v="2017-05-30T00:00:00"/>
    <s v="MG"/>
    <s v="Brazil"/>
    <s v="MG Brazil"/>
  </r>
  <r>
    <s v="d838f9be69c8307b383f766fb85ce761"/>
    <s v="ba6fd01891caf33ec537f8c4fa78a866                                                                                                                      "/>
    <s v="delivered"/>
    <x v="0"/>
    <d v="2018-03-22T11:50:55"/>
    <d v="2018-03-22T12:09:14"/>
    <d v="2018-03-28T23:56:34"/>
    <d v="2018-04-02T15:45:31"/>
    <d v="2018-04-11T00:00:00"/>
    <s v="SP"/>
    <s v="Brazil"/>
    <s v="SP Brazil"/>
  </r>
  <r>
    <s v="677e38d339f46ff8cd648fa4ed787ab2"/>
    <s v="54438b94370217a9ec2bc0a5d8ad8871                                                                                                                      "/>
    <s v="delivered"/>
    <x v="1"/>
    <d v="2017-10-04T17:31:28"/>
    <d v="2017-10-04T17:49:52"/>
    <d v="2017-10-05T18:55:49"/>
    <d v="2017-10-11T21:13:10"/>
    <d v="2017-11-01T00:00:00"/>
    <s v="RJ"/>
    <s v="Brazil"/>
    <s v="RJ Brazil"/>
  </r>
  <r>
    <s v="fbdf13b5cfcd66dc81e7fc629df1877e"/>
    <s v="cd299b4957202f88287b1ede2991cf5b                                                                                                                      "/>
    <s v="delivered"/>
    <x v="0"/>
    <d v="2018-02-27T11:45:25"/>
    <d v="2018-02-27T11:55:34"/>
    <d v="2018-02-27T22:49:01"/>
    <d v="2018-03-20T13:56:46"/>
    <d v="2018-03-27T00:00:00"/>
    <s v="BA"/>
    <s v="Brazil"/>
    <s v="BA Brazil"/>
  </r>
  <r>
    <s v="1108314d5c8392f935550f4bb2ab3e34"/>
    <s v="ee2cebc250b18a20974644fa48589170                                                                                                                      "/>
    <s v="delivered"/>
    <x v="0"/>
    <d v="2018-08-14T14:16:22"/>
    <d v="2018-08-14T14:25:19"/>
    <d v="2018-08-17T08:40:00"/>
    <d v="2018-08-24T15:09:45"/>
    <d v="2018-08-28T00:00:00"/>
    <s v="SP"/>
    <s v="Brazil"/>
    <s v="SP Brazil"/>
  </r>
  <r>
    <s v="75c58a51f3b308f9044892ece0af9e7d"/>
    <s v="05057cba400d34f79cd8c0396f67647d                                                                                                                      "/>
    <s v="delivered"/>
    <x v="0"/>
    <d v="2018-02-21T13:51:14"/>
    <d v="2018-02-21T14:30:38"/>
    <d v="2018-02-23T17:28:55"/>
    <d v="2018-03-07T21:54:37"/>
    <d v="2018-03-19T00:00:00"/>
    <s v="PR"/>
    <s v="Brazil"/>
    <s v="PR Brazil"/>
  </r>
  <r>
    <s v="1cca16d3b88e1b2943ca5e33391782ac"/>
    <s v="a111130d854825238d604b8301e5886a                                                                                                                      "/>
    <s v="delivered"/>
    <x v="0"/>
    <d v="2018-04-15T11:41:47"/>
    <d v="2018-04-15T11:55:18"/>
    <d v="2018-04-26T13:08:00"/>
    <d v="2018-05-10T19:58:48"/>
    <d v="2018-05-17T00:00:00"/>
    <s v="GO"/>
    <s v="Brazil"/>
    <s v="GO Brazil"/>
  </r>
  <r>
    <s v="fce3db7092e1f432d0ec790414b6a5e4"/>
    <s v="32cec402b0fb8f9600fca3c9705f3adc                                                                                                                      "/>
    <s v="delivered"/>
    <x v="0"/>
    <d v="2018-05-31T12:33:37"/>
    <d v="2018-05-31T13:25:00"/>
    <d v="2018-06-01T14:41:00"/>
    <d v="2018-06-06T20:49:29"/>
    <d v="2018-06-28T00:00:00"/>
    <s v="SP"/>
    <s v="Brazil"/>
    <s v="SP Brazil"/>
  </r>
  <r>
    <s v="954aa85181d13fc9199de72bf883168c"/>
    <s v="123b19b05143cdc8bed675b0470a76e5                                                                                                                      "/>
    <s v="delivered"/>
    <x v="0"/>
    <d v="2018-04-30T02:45:05"/>
    <d v="2018-04-30T03:09:42"/>
    <d v="2018-05-02T10:45:00"/>
    <d v="2018-05-04T01:14:27"/>
    <d v="2018-05-14T00:00:00"/>
    <s v="SP"/>
    <s v="Brazil"/>
    <s v="SP Brazil"/>
  </r>
  <r>
    <s v="83278a865f8f9c152f76597d22446aa2"/>
    <s v="817bdf9f2e0187ca16e7c074f3710e11                                                                                                                      "/>
    <s v="delivered"/>
    <x v="1"/>
    <d v="2017-08-17T07:52:58"/>
    <d v="2017-08-17T08:06:54"/>
    <d v="2017-08-29T18:34:32"/>
    <d v="2017-09-12T15:55:56"/>
    <d v="2017-09-06T00:00:00"/>
    <s v="MG"/>
    <s v="Brazil"/>
    <s v="MG Brazil"/>
  </r>
  <r>
    <s v="3f1dd297747aab080b039b92ef7809a7"/>
    <s v="01fba1cb73bbc4533bde8318035fa9e7                                                                                                                      "/>
    <s v="delivered"/>
    <x v="0"/>
    <d v="2018-07-09T18:06:27"/>
    <d v="2018-07-09T18:25:14"/>
    <d v="2018-07-10T08:52:00"/>
    <d v="2018-07-11T19:08:29"/>
    <d v="2018-08-01T00:00:00"/>
    <s v="RJ"/>
    <s v="Brazil"/>
    <s v="RJ Brazil"/>
  </r>
  <r>
    <s v="a80493a89c4326ae0fa59d2df02c4251"/>
    <s v="04199b03081cf196718a6ed694e153c9                                                                                                                      "/>
    <s v="delivered"/>
    <x v="1"/>
    <d v="2017-11-23T20:12:17"/>
    <d v="2017-11-23T20:19:27"/>
    <d v="2017-11-30T01:22:46"/>
    <d v="2017-12-11T14:43:01"/>
    <d v="2017-12-13T00:00:00"/>
    <s v="SP"/>
    <s v="Brazil"/>
    <s v="SP Brazil"/>
  </r>
  <r>
    <s v="661e075fa45fa4a73a79dd6972bce18b"/>
    <s v="0b325ef40af7bb04108befbdcc9b224c                                                                                                                      "/>
    <s v="delivered"/>
    <x v="1"/>
    <d v="2017-02-09T11:01:15"/>
    <d v="2017-02-09T11:10:17"/>
    <d v="2017-02-09T16:08:35"/>
    <d v="2017-02-15T11:54:38"/>
    <d v="2017-03-13T00:00:00"/>
    <s v="PR"/>
    <s v="Brazil"/>
    <s v="PR Brazil"/>
  </r>
  <r>
    <s v="8d4c637f1accf7a88a4555f02741e606"/>
    <s v="b1dd715db389a2077f43174e7a675d07                                                                                                                      "/>
    <s v="canceled"/>
    <x v="0"/>
    <d v="2018-08-29T16:27:49"/>
    <m/>
    <m/>
    <m/>
    <d v="2018-09-13T00:00:00"/>
    <s v="SP"/>
    <s v="Brazil"/>
    <s v="SP Brazil"/>
  </r>
  <r>
    <s v="a88803b061dbc43656aa2d377b834e4a"/>
    <s v="9ea5e80f52a670b0bccb10c1a4ce2463                                                                                                                      "/>
    <s v="delivered"/>
    <x v="0"/>
    <d v="2018-04-10T17:25:19"/>
    <d v="2018-04-10T17:51:48"/>
    <d v="2018-04-11T20:21:17"/>
    <d v="2018-05-02T16:15:03"/>
    <d v="2018-05-08T00:00:00"/>
    <s v="MG"/>
    <s v="Brazil"/>
    <s v="MG Brazil"/>
  </r>
  <r>
    <s v="46f3c70ec2c3e58a0c126aeb5d10d9b9"/>
    <s v="627b92adad5c3e29a2c4518bfcf13fec                                                                                                                      "/>
    <s v="delivered"/>
    <x v="1"/>
    <d v="2017-09-11T19:42:40"/>
    <d v="2017-09-11T19:50:23"/>
    <d v="2017-09-14T21:14:49"/>
    <d v="2017-09-25T18:46:24"/>
    <d v="2017-10-11T00:00:00"/>
    <s v="TO"/>
    <s v="Brazil"/>
    <s v="TO Brazil"/>
  </r>
  <r>
    <s v="8e96f3e6633f7601ec50f3a904c3a3a2"/>
    <s v="c5827b73d67d474d76a268f0dda54396                                                                                                                      "/>
    <s v="delivered"/>
    <x v="1"/>
    <d v="2017-08-28T18:43:50"/>
    <d v="2017-08-28T18:55:17"/>
    <d v="2017-08-29T15:18:24"/>
    <d v="2017-09-06T19:46:59"/>
    <d v="2017-09-08T00:00:00"/>
    <s v="SP"/>
    <s v="Brazil"/>
    <s v="SP Brazil"/>
  </r>
  <r>
    <s v="a9b151f0c0471d9b2534fa73c9c0e123"/>
    <s v="2238c417bc745d8fa7d7389d8b22154b                                                                                                                      "/>
    <s v="delivered"/>
    <x v="1"/>
    <d v="2017-03-09T16:18:47"/>
    <d v="2017-03-09T16:18:47"/>
    <d v="2017-03-10T10:35:25"/>
    <d v="2017-03-16T12:45:39"/>
    <d v="2017-04-06T00:00:00"/>
    <s v="RJ"/>
    <s v="Brazil"/>
    <s v="RJ Brazil"/>
  </r>
  <r>
    <s v="eea0eb694d4eb8ffa2ed9279f4c348e5"/>
    <s v="8a1218a76be2cca9f86e2a9618f61af4                                                                                                                      "/>
    <s v="delivered"/>
    <x v="0"/>
    <d v="2018-03-08T16:00:56"/>
    <d v="2018-03-08T17:00:37"/>
    <d v="2018-03-09T17:48:49"/>
    <d v="2018-03-14T16:27:39"/>
    <d v="2018-04-04T00:00:00"/>
    <s v="PR"/>
    <s v="Brazil"/>
    <s v="PR Brazil"/>
  </r>
  <r>
    <s v="f644267f332fbcb9fe143fbb7478441c"/>
    <s v="03c27921f605f0385f319ba1bbee389b                                                                                                                      "/>
    <s v="delivered"/>
    <x v="1"/>
    <d v="2017-11-24T22:21:21"/>
    <d v="2017-11-28T03:44:52"/>
    <d v="2017-12-05T00:46:43"/>
    <d v="2018-01-04T20:26:46"/>
    <d v="2017-12-19T00:00:00"/>
    <s v="MA"/>
    <s v="Brazil"/>
    <s v="MA Brazil"/>
  </r>
  <r>
    <s v="351126ee473c51592cb591efea295181"/>
    <s v="73e06cdd33db85da3e3df5c0c8404718                                                                                                                      "/>
    <s v="delivered"/>
    <x v="0"/>
    <d v="2018-06-28T22:11:43"/>
    <d v="2018-06-29T08:35:16"/>
    <d v="2018-06-29T14:21:00"/>
    <d v="2018-07-05T16:08:33"/>
    <d v="2018-08-13T00:00:00"/>
    <s v="SP"/>
    <s v="Brazil"/>
    <s v="SP Brazil"/>
  </r>
  <r>
    <s v="3d4359c9a8031f632995e7923608dd4d"/>
    <s v="a7b54e5d33e657bd68a2d411fbace435                                                                                                                      "/>
    <s v="delivered"/>
    <x v="0"/>
    <d v="2018-07-27T15:25:51"/>
    <d v="2018-07-27T15:35:19"/>
    <d v="2018-07-30T14:22:00"/>
    <d v="2018-07-31T19:18:49"/>
    <d v="2018-08-06T00:00:00"/>
    <s v="SP"/>
    <s v="Brazil"/>
    <s v="SP Brazil"/>
  </r>
  <r>
    <s v="14986dd5b5dc6b4203bda6666311e4d0"/>
    <s v="93f0c8eaf1b7a1c951d234d56b232e35                                                                                                                      "/>
    <s v="delivered"/>
    <x v="0"/>
    <d v="2018-08-25T22:17:18"/>
    <d v="2018-08-25T22:30:10"/>
    <d v="2018-08-27T10:46:00"/>
    <d v="2018-08-28T15:11:50"/>
    <d v="2018-09-20T00:00:00"/>
    <s v="RJ"/>
    <s v="Brazil"/>
    <s v="RJ Brazil"/>
  </r>
  <r>
    <s v="7ce20b22753ccc86fdb3b6f7efefcc75"/>
    <s v="738612606cc6f7e646b915359c71ee4c                                                                                                                      "/>
    <s v="delivered"/>
    <x v="0"/>
    <d v="2018-07-25T13:25:20"/>
    <d v="2018-07-25T13:35:14"/>
    <d v="2018-07-26T14:47:00"/>
    <d v="2018-07-31T19:22:12"/>
    <d v="2018-08-15T00:00:00"/>
    <s v="BA"/>
    <s v="Brazil"/>
    <s v="BA Brazil"/>
  </r>
  <r>
    <s v="7297f6bfea2a33ef176cff30f467aa41"/>
    <s v="b19a370495e4d833f7351b777ef67b4b                                                                                                                      "/>
    <s v="delivered"/>
    <x v="0"/>
    <d v="2018-04-16T13:44:10"/>
    <d v="2018-04-16T14:33:17"/>
    <d v="2018-04-18T00:41:17"/>
    <d v="2018-05-17T22:28:30"/>
    <d v="2018-05-10T00:00:00"/>
    <s v="RS"/>
    <s v="Brazil"/>
    <s v="RS Brazil"/>
  </r>
  <r>
    <s v="b2908d9328eb32bdb9b7ac1e197c05fe"/>
    <s v="65c295c5ac6110fc4214f32ab7df512e                                                                                                                      "/>
    <s v="delivered"/>
    <x v="1"/>
    <d v="2017-10-27T12:07:08"/>
    <d v="2017-10-27T12:28:41"/>
    <d v="2017-10-30T13:21:46"/>
    <d v="2017-11-14T17:47:07"/>
    <d v="2017-11-21T00:00:00"/>
    <s v="DF"/>
    <s v="Brazil"/>
    <s v="DF Brazil"/>
  </r>
  <r>
    <s v="0917636d789ce3b3eac37895935af5c2"/>
    <s v="fcba45767e1f02cc6c09f78e21e4e643                                                                                                                      "/>
    <s v="delivered"/>
    <x v="1"/>
    <d v="2017-11-24T22:09:42"/>
    <d v="2017-11-25T01:31:35"/>
    <d v="2017-11-27T18:39:20"/>
    <d v="2017-12-06T17:37:11"/>
    <d v="2017-12-15T00:00:00"/>
    <s v="ES"/>
    <s v="Brazil"/>
    <s v="ES Brazil"/>
  </r>
  <r>
    <s v="675bc8cd15e6b9225582b9161288670f"/>
    <s v="8a2d6290feaba2aea18c2b8a5a60cc32                                                                                                                      "/>
    <s v="delivered"/>
    <x v="0"/>
    <d v="2018-08-25T23:32:01"/>
    <d v="2018-08-25T23:45:14"/>
    <d v="2018-08-27T17:58:00"/>
    <d v="2018-08-28T17:36:21"/>
    <d v="2018-09-04T00:00:00"/>
    <s v="SP"/>
    <s v="Brazil"/>
    <s v="SP Brazil"/>
  </r>
  <r>
    <s v="10ef04a6021b2bac686ed668485c8c80"/>
    <s v="82b03a0031f872239665983241c52179                                                                                                                      "/>
    <s v="delivered"/>
    <x v="0"/>
    <d v="2018-01-25T13:21:56"/>
    <d v="2018-01-25T13:38:59"/>
    <d v="2018-02-17T02:33:54"/>
    <d v="2018-03-16T00:18:37"/>
    <d v="2018-03-09T00:00:00"/>
    <s v="DF"/>
    <s v="Brazil"/>
    <s v="DF Brazil"/>
  </r>
  <r>
    <s v="20be6d24b0a84a4e329e5973d524f20f"/>
    <s v="eb7276a4ee7dd4449adcde6da478121a                                                                                                                      "/>
    <s v="delivered"/>
    <x v="1"/>
    <d v="2017-08-01T23:35:06"/>
    <d v="2017-08-01T23:50:10"/>
    <d v="2017-08-03T14:51:24"/>
    <d v="2017-08-15T16:07:08"/>
    <d v="2017-09-08T00:00:00"/>
    <s v="MA"/>
    <s v="Brazil"/>
    <s v="MA Brazil"/>
  </r>
  <r>
    <s v="3bbbeac55063ea854a8b5d32a2cbf8b0"/>
    <s v="d0e3351321cbbc1e4928cac9201c4729                                                                                                                      "/>
    <s v="delivered"/>
    <x v="0"/>
    <d v="2018-06-09T18:56:00"/>
    <d v="2018-06-09T19:11:01"/>
    <d v="2018-06-11T15:43:00"/>
    <d v="2018-06-16T18:32:49"/>
    <d v="2018-07-03T00:00:00"/>
    <s v="SP"/>
    <s v="Brazil"/>
    <s v="SP Brazil"/>
  </r>
  <r>
    <s v="7ab9c55c59eaeea579d047e2d8aaed81"/>
    <s v="feca0f935fcce79dd42d409d96af9645                                                                                                                      "/>
    <s v="delivered"/>
    <x v="1"/>
    <d v="2017-01-22T13:04:20"/>
    <d v="2017-01-25T02:55:21"/>
    <d v="2017-01-26T16:41:28"/>
    <d v="2017-02-01T00:52:30"/>
    <d v="2017-03-16T00:00:00"/>
    <s v="SP"/>
    <s v="Brazil"/>
    <s v="SP Brazil"/>
  </r>
  <r>
    <s v="95d9d2979d40161be87292ff88563cba"/>
    <s v="e4721b61e8d2b4b85d606809f6baa292                                                                                                                      "/>
    <s v="delivered"/>
    <x v="0"/>
    <d v="2018-06-07T23:42:37"/>
    <d v="2018-06-07T23:53:58"/>
    <d v="2018-06-08T14:15:00"/>
    <d v="2018-06-16T16:44:34"/>
    <d v="2018-06-26T00:00:00"/>
    <s v="SP"/>
    <s v="Brazil"/>
    <s v="SP Brazil"/>
  </r>
  <r>
    <s v="1446390485bfa8ea593dbd273d725218"/>
    <s v="60ed0bdf61ebb2ee39c9b7fa7dbb9ee6                                                                                                                      "/>
    <s v="delivered"/>
    <x v="0"/>
    <d v="2018-01-10T13:58:09"/>
    <d v="2018-01-10T14:09:26"/>
    <d v="2018-01-15T20:29:48"/>
    <d v="2018-01-17T18:47:03"/>
    <d v="2018-02-01T00:00:00"/>
    <s v="SP"/>
    <s v="Brazil"/>
    <s v="SP Brazil"/>
  </r>
  <r>
    <s v="9a40a61b2f04271f655c7423a3fb82a7"/>
    <s v="9a28e3a685c60162824386a74a34771f                                                                                                                      "/>
    <s v="delivered"/>
    <x v="0"/>
    <d v="2018-03-27T15:55:38"/>
    <d v="2018-03-29T08:27:08"/>
    <d v="2018-04-02T16:46:43"/>
    <d v="2018-04-09T19:16:42"/>
    <d v="2018-04-16T00:00:00"/>
    <s v="RJ"/>
    <s v="Brazil"/>
    <s v="RJ Brazil"/>
  </r>
  <r>
    <s v="338d39656f66d84fdf7b2d9b578121bf"/>
    <s v="66a1ad480e947477de23aa06e861feb9                                                                                                                      "/>
    <s v="delivered"/>
    <x v="1"/>
    <d v="2017-06-17T16:54:26"/>
    <d v="2017-06-17T17:10:17"/>
    <d v="2017-06-20T10:42:07"/>
    <d v="2017-07-09T13:43:40"/>
    <d v="2017-07-13T00:00:00"/>
    <s v="SP"/>
    <s v="Brazil"/>
    <s v="SP Brazil"/>
  </r>
  <r>
    <s v="db2351cb5d7dbd5c45ac607d32f2cb9b"/>
    <s v="eb3203704b8613482fed4eb17ea5d66a                                                                                                                      "/>
    <s v="delivered"/>
    <x v="0"/>
    <d v="2018-01-25T11:11:12"/>
    <d v="2018-01-26T03:16:31"/>
    <d v="2018-01-26T19:52:44"/>
    <d v="2018-01-29T15:48:31"/>
    <d v="2018-02-19T00:00:00"/>
    <s v="SP"/>
    <s v="Brazil"/>
    <s v="SP Brazil"/>
  </r>
  <r>
    <s v="00bdcdda88e6b02977fc6ce3d412c600"/>
    <s v="45ba03e2c6bbb5dc48131ba32ec3ae5e                                                                                                                      "/>
    <s v="delivered"/>
    <x v="0"/>
    <d v="2018-06-12T09:51:55"/>
    <d v="2018-06-12T10:21:14"/>
    <d v="2018-06-12T14:10:00"/>
    <d v="2018-06-18T18:20:48"/>
    <d v="2018-07-24T00:00:00"/>
    <s v="RJ"/>
    <s v="Brazil"/>
    <s v="RJ Brazil"/>
  </r>
  <r>
    <s v="39e9813f11fbc948f71cfaf189976662"/>
    <s v="355474d121f6ea4623bbf34bbe80739b                                                                                                                      "/>
    <s v="delivered"/>
    <x v="1"/>
    <d v="2017-04-24T09:37:26"/>
    <d v="2017-04-26T09:37:59"/>
    <d v="2017-04-28T09:14:05"/>
    <d v="2017-05-11T20:16:48"/>
    <d v="2017-05-16T00:00:00"/>
    <s v="SC"/>
    <s v="Brazil"/>
    <s v="SC Brazil"/>
  </r>
  <r>
    <s v="a41753c6a1d8accb89732e36243432d7"/>
    <s v="9c2f403519bcb363683a7179f0f94bd4                                                                                                                      "/>
    <s v="delivered"/>
    <x v="1"/>
    <d v="2017-05-12T10:51:43"/>
    <d v="2017-05-12T11:05:13"/>
    <d v="2017-05-16T09:14:33"/>
    <d v="2017-05-19T14:13:02"/>
    <d v="2017-06-05T00:00:00"/>
    <s v="SP"/>
    <s v="Brazil"/>
    <s v="SP Brazil"/>
  </r>
  <r>
    <s v="9dc9f2ae74e006656a3312dd31e76b5f"/>
    <s v="37d017dda9c2b37e56166ddeebc44140                                                                                                                      "/>
    <s v="delivered"/>
    <x v="0"/>
    <d v="2018-02-18T00:10:50"/>
    <d v="2018-02-18T00:26:32"/>
    <d v="2018-02-20T23:25:12"/>
    <d v="2018-02-27T17:28:30"/>
    <d v="2018-03-12T00:00:00"/>
    <s v="MG"/>
    <s v="Brazil"/>
    <s v="MG Brazil"/>
  </r>
  <r>
    <s v="61898b3ad4d51459e014bc6d4c2e7166"/>
    <s v="a9b67ff10261665661f54c364e82d9b2                                                                                                                      "/>
    <s v="delivered"/>
    <x v="0"/>
    <d v="2018-06-10T15:44:20"/>
    <d v="2018-06-11T16:42:16"/>
    <d v="2018-06-12T08:16:00"/>
    <d v="2018-06-15T17:27:44"/>
    <d v="2018-06-28T00:00:00"/>
    <s v="SP"/>
    <s v="Brazil"/>
    <s v="SP Brazil"/>
  </r>
  <r>
    <s v="0ae7144116fa718b3bb90cd8d855713a"/>
    <s v="bb02acc51461fe7e45f7fdf63d18072c                                                                                                                      "/>
    <s v="delivered"/>
    <x v="1"/>
    <d v="2017-04-18T16:00:31"/>
    <d v="2017-04-20T02:55:33"/>
    <d v="2017-04-20T14:04:00"/>
    <d v="2017-05-10T07:47:41"/>
    <d v="2017-05-23T00:00:00"/>
    <s v="MA"/>
    <s v="Brazil"/>
    <s v="MA Brazil"/>
  </r>
  <r>
    <s v="7d8cd4ac1b0c3a31fddc3198d69fc133"/>
    <s v="cdb5bda2e2203d57f2880dac0d661f43                                                                                                                      "/>
    <s v="delivered"/>
    <x v="0"/>
    <d v="2018-08-16T22:38:58"/>
    <d v="2018-08-17T09:29:41"/>
    <d v="2018-08-23T13:31:00"/>
    <d v="2018-08-28T15:16:38"/>
    <d v="2018-09-14T00:00:00"/>
    <s v="PE"/>
    <s v="Brazil"/>
    <s v="PE Brazil"/>
  </r>
  <r>
    <s v="263ba12390d0fbce329dd16da8cd20f8"/>
    <s v="0005aefbb696d34b3424dccd0a0e9fd0                                                                                                                      "/>
    <s v="delivered"/>
    <x v="0"/>
    <d v="2018-06-20T09:46:53"/>
    <d v="2018-06-20T10:21:32"/>
    <d v="2018-06-21T15:17:00"/>
    <d v="2018-06-22T17:58:39"/>
    <d v="2018-07-03T00:00:00"/>
    <s v="SP"/>
    <s v="Brazil"/>
    <s v="SP Brazil"/>
  </r>
  <r>
    <s v="93483f560d46ab6fb3fbf571c59d78dd"/>
    <s v="6ce9b26c054b6e299e017f732a862b87                                                                                                                      "/>
    <s v="delivered"/>
    <x v="1"/>
    <d v="2017-12-17T22:49:34"/>
    <d v="2017-12-17T23:53:53"/>
    <d v="2017-12-20T19:42:19"/>
    <d v="2018-01-11T15:23:50"/>
    <d v="2018-01-19T00:00:00"/>
    <s v="BA"/>
    <s v="Brazil"/>
    <s v="BA Brazil"/>
  </r>
  <r>
    <s v="cc06813c8d9909633f390ed9b5df999f"/>
    <s v="640246e27e1df1ffe19d062550d0d5ab                                                                                                                      "/>
    <s v="delivered"/>
    <x v="0"/>
    <d v="2018-04-14T18:31:02"/>
    <d v="2018-04-14T18:52:37"/>
    <d v="2018-04-17T16:52:47"/>
    <d v="2018-05-17T21:43:34"/>
    <d v="2018-05-09T00:00:00"/>
    <s v="RJ"/>
    <s v="Brazil"/>
    <s v="RJ Brazil"/>
  </r>
  <r>
    <s v="a027919471097ed720c04340e1495e1c"/>
    <s v="6df6c2eeaad604627aa688ae063741b2                                                                                                                      "/>
    <s v="delivered"/>
    <x v="1"/>
    <d v="2017-11-24T21:04:41"/>
    <d v="2017-11-25T01:31:23"/>
    <d v="2017-11-27T17:54:47"/>
    <d v="2017-12-18T18:42:42"/>
    <d v="2017-12-26T00:00:00"/>
    <s v="RS"/>
    <s v="Brazil"/>
    <s v="RS Brazil"/>
  </r>
  <r>
    <s v="f083654dfd0f9ad9ae0356bf7c68f246"/>
    <s v="2b4c285c63cde3581cb7d06b70db65c4                                                                                                                      "/>
    <s v="delivered"/>
    <x v="1"/>
    <d v="2017-07-23T17:53:00"/>
    <d v="2017-07-23T18:05:25"/>
    <d v="2017-07-27T21:37:58"/>
    <d v="2017-08-05T13:23:52"/>
    <d v="2017-08-17T00:00:00"/>
    <s v="MG"/>
    <s v="Brazil"/>
    <s v="MG Brazil"/>
  </r>
  <r>
    <s v="9855054362f487c4f25172bd0b8a44cf"/>
    <s v="3ad37c1be46629ea6935f7eb2362b380                                                                                                                      "/>
    <s v="delivered"/>
    <x v="0"/>
    <d v="2018-08-15T16:30:22"/>
    <d v="2018-08-15T17:04:00"/>
    <d v="2018-08-16T15:47:00"/>
    <d v="2018-08-22T17:32:28"/>
    <d v="2018-08-27T00:00:00"/>
    <s v="SP"/>
    <s v="Brazil"/>
    <s v="SP Brazil"/>
  </r>
  <r>
    <s v="95bf775f5db872acb7ac9cf5cdbbc292"/>
    <s v="ffc25a124da207c0b90a002ebfaa7184                                                                                                                      "/>
    <s v="delivered"/>
    <x v="0"/>
    <d v="2018-07-16T11:56:49"/>
    <d v="2018-07-16T12:10:11"/>
    <d v="2018-07-19T11:15:00"/>
    <d v="2018-07-23T14:42:45"/>
    <d v="2018-08-02T00:00:00"/>
    <s v="SP"/>
    <s v="Brazil"/>
    <s v="SP Brazil"/>
  </r>
  <r>
    <s v="563404de47cdc6763e7eced487016b66"/>
    <s v="41a0f53af758a122ca3c491b62ee4949                                                                                                                      "/>
    <s v="delivered"/>
    <x v="0"/>
    <d v="2018-01-02T17:46:40"/>
    <d v="2018-01-02T17:56:43"/>
    <d v="2018-01-03T18:17:51"/>
    <d v="2018-01-10T15:57:20"/>
    <d v="2018-01-24T00:00:00"/>
    <s v="SP"/>
    <s v="Brazil"/>
    <s v="SP Brazil"/>
  </r>
  <r>
    <s v="2ba4074f243f2ec78961779a7c89b1c3"/>
    <s v="3e5d28a6beee2449a50a07da9866d2ba                                                                                                                      "/>
    <s v="delivered"/>
    <x v="1"/>
    <d v="2017-06-24T17:11:53"/>
    <d v="2017-06-27T03:45:23"/>
    <d v="2017-06-27T14:18:02"/>
    <d v="2017-07-03T13:39:31"/>
    <d v="2017-07-18T00:00:00"/>
    <s v="MG"/>
    <s v="Brazil"/>
    <s v="MG Brazil"/>
  </r>
  <r>
    <s v="f7fd9088963ee4f442fd642219d80fb5"/>
    <s v="ee339bc1fd51a275cd44985a84e2515d                                                                                                                      "/>
    <s v="delivered"/>
    <x v="0"/>
    <d v="2018-04-23T10:50:18"/>
    <d v="2018-04-24T19:23:22"/>
    <d v="2018-04-24T22:08:41"/>
    <d v="2018-05-01T01:15:45"/>
    <d v="2018-05-17T00:00:00"/>
    <s v="PR"/>
    <s v="Brazil"/>
    <s v="PR Brazil"/>
  </r>
  <r>
    <s v="895e066de0072faddf0044db8e490353"/>
    <s v="82e5f3c993ab34fe01c61b83e0bd7efc                                                                                                                      "/>
    <s v="delivered"/>
    <x v="0"/>
    <d v="2018-04-03T15:03:21"/>
    <d v="2018-04-04T09:48:58"/>
    <d v="2018-04-04T22:42:55"/>
    <d v="2018-04-16T20:08:25"/>
    <d v="2018-04-20T00:00:00"/>
    <s v="RJ"/>
    <s v="Brazil"/>
    <s v="RJ Brazil"/>
  </r>
  <r>
    <s v="96f182413ae321e91ee91f3e422c6416"/>
    <s v="fe4a4b61b1485be6c8e635377ea8f0ec                                                                                                                      "/>
    <s v="delivered"/>
    <x v="1"/>
    <d v="2017-03-15T15:54:53"/>
    <d v="2017-03-15T15:54:53"/>
    <d v="2017-03-21T15:17:00"/>
    <d v="2017-03-28T13:48:15"/>
    <d v="2017-04-05T00:00:00"/>
    <s v="RJ"/>
    <s v="Brazil"/>
    <s v="RJ Brazil"/>
  </r>
  <r>
    <s v="eba18dfa91e31cf748f9f52b779f9ae8"/>
    <s v="7ffae0a2b02796d8e66fdbf0fa6e08b5                                                                                                                      "/>
    <s v="delivered"/>
    <x v="1"/>
    <d v="2017-11-14T08:13:32"/>
    <d v="2017-11-14T08:26:37"/>
    <d v="2017-11-17T21:38:30"/>
    <d v="2017-11-20T22:42:38"/>
    <d v="2017-12-01T00:00:00"/>
    <s v="SP"/>
    <s v="Brazil"/>
    <s v="SP Brazil"/>
  </r>
  <r>
    <s v="5f071a8534fb6805fa6ec902f04219e4"/>
    <s v="a13d2d3b615e7782205484d9c603cbe7                                                                                                                      "/>
    <s v="delivered"/>
    <x v="0"/>
    <d v="2018-08-20T20:28:26"/>
    <d v="2018-08-20T20:50:06"/>
    <d v="2018-08-21T12:03:00"/>
    <d v="2018-08-25T19:04:45"/>
    <d v="2018-09-17T00:00:00"/>
    <s v="RJ"/>
    <s v="Brazil"/>
    <s v="RJ Brazil"/>
  </r>
  <r>
    <s v="1ac605c3c8e2ee53279c7b0bd52c6aec"/>
    <s v="4f86e2b6bb393847cfaca4bf4b1b82f6                                                                                                                      "/>
    <s v="delivered"/>
    <x v="0"/>
    <d v="2018-03-08T09:26:27"/>
    <d v="2018-03-08T10:08:48"/>
    <d v="2018-03-13T18:28:45"/>
    <d v="2018-04-06T17:45:29"/>
    <d v="2018-03-28T00:00:00"/>
    <s v="SP"/>
    <s v="Brazil"/>
    <s v="SP Brazil"/>
  </r>
  <r>
    <s v="a17fec30c4ce5a766edee3f4c7701c0f"/>
    <s v="6b5ab683c44fe7723cc4dd9ad28ce19e                                                                                                                      "/>
    <s v="delivered"/>
    <x v="1"/>
    <d v="2017-03-25T19:13:03"/>
    <d v="2017-03-25T19:25:18"/>
    <d v="2017-03-31T14:42:20"/>
    <d v="2017-04-06T12:38:15"/>
    <d v="2017-04-20T00:00:00"/>
    <s v="MG"/>
    <s v="Brazil"/>
    <s v="MG Brazil"/>
  </r>
  <r>
    <s v="8d1d09cecb392f024da77ada654625c5"/>
    <s v="4608ffc5f70a8c67bf129d6770948fb3                                                                                                                      "/>
    <s v="delivered"/>
    <x v="1"/>
    <d v="2017-10-23T17:11:15"/>
    <d v="2017-10-23T17:35:33"/>
    <d v="2017-10-24T16:58:57"/>
    <d v="2017-10-27T20:41:50"/>
    <d v="2017-11-09T00:00:00"/>
    <s v="SP"/>
    <s v="Brazil"/>
    <s v="SP Brazil"/>
  </r>
  <r>
    <s v="4af91349921618b7fe12e5b417b3fc7d"/>
    <s v="412f4e3e4f82e83c44e9ccc631885767                                                                                                                      "/>
    <s v="delivered"/>
    <x v="1"/>
    <d v="2017-11-24T17:52:52"/>
    <d v="2017-11-24T21:16:19"/>
    <d v="2017-12-04T16:52:01"/>
    <d v="2017-12-05T23:58:40"/>
    <d v="2017-12-14T00:00:00"/>
    <s v="SP"/>
    <s v="Brazil"/>
    <s v="SP Brazil"/>
  </r>
  <r>
    <s v="9ec69e593c93e73dea5c433c653e8d46"/>
    <s v="461ef2a952bc2e913cf440163e85a4de                                                                                                                      "/>
    <s v="delivered"/>
    <x v="0"/>
    <d v="2018-03-20T13:03:41"/>
    <d v="2018-03-22T02:49:53"/>
    <d v="2018-03-23T13:22:06"/>
    <d v="2018-04-06T22:31:06"/>
    <d v="2018-04-11T00:00:00"/>
    <s v="MG"/>
    <s v="Brazil"/>
    <s v="MG Brazil"/>
  </r>
  <r>
    <s v="d8e0ad323eb1f4ae7725beb34e2aff1f"/>
    <s v="dbe0f00a51158c7c60c7de899c9562d9                                                                                                                      "/>
    <s v="delivered"/>
    <x v="1"/>
    <d v="2017-11-24T21:45:13"/>
    <d v="2017-11-25T00:35:54"/>
    <d v="2017-11-28T18:12:43"/>
    <d v="2017-12-02T14:07:11"/>
    <d v="2017-12-08T00:00:00"/>
    <s v="SP"/>
    <s v="Brazil"/>
    <s v="SP Brazil"/>
  </r>
  <r>
    <s v="dff6ed771cf60abd35926e39beb502ef"/>
    <s v="c01443cc3dd815804225dacaded87050                                                                                                                      "/>
    <s v="delivered"/>
    <x v="1"/>
    <d v="2017-05-06T15:20:06"/>
    <d v="2017-05-09T09:30:31"/>
    <d v="2017-05-09T10:39:34"/>
    <d v="2017-05-16T09:03:44"/>
    <d v="2017-05-31T00:00:00"/>
    <s v="SP"/>
    <s v="Brazil"/>
    <s v="SP Brazil"/>
  </r>
  <r>
    <s v="ca186afb25218627f21f78bcb9a5ea08"/>
    <s v="7180be94124d3a8df635fa390531a16a                                                                                                                      "/>
    <s v="delivered"/>
    <x v="0"/>
    <d v="2018-08-21T17:10:10"/>
    <d v="2018-08-21T17:27:17"/>
    <d v="2018-08-22T14:35:00"/>
    <d v="2018-08-27T19:07:22"/>
    <d v="2018-09-03T00:00:00"/>
    <s v="MG"/>
    <s v="Brazil"/>
    <s v="MG Brazil"/>
  </r>
  <r>
    <s v="767cc814433df2750747896ffc066766"/>
    <s v="2edc6f92f35d994f26752db0fd1f5727                                                                                                                      "/>
    <s v="delivered"/>
    <x v="0"/>
    <d v="2018-06-28T01:05:22"/>
    <d v="2018-06-28T01:15:12"/>
    <d v="2018-06-28T14:02:00"/>
    <d v="2018-07-09T15:18:38"/>
    <d v="2018-08-03T00:00:00"/>
    <s v="AL"/>
    <s v="Brazil"/>
    <s v="AL Brazil"/>
  </r>
  <r>
    <s v="eb95318c123e12f8213e02bd24fe4118"/>
    <s v="0c61d5a89f3c2614ad54d1db39a03186                                                                                                                      "/>
    <s v="delivered"/>
    <x v="1"/>
    <d v="2017-08-10T07:06:33"/>
    <d v="2017-08-10T07:26:45"/>
    <d v="2017-08-16T22:21:50"/>
    <d v="2017-08-25T18:59:45"/>
    <d v="2017-09-01T00:00:00"/>
    <s v="RJ"/>
    <s v="Brazil"/>
    <s v="RJ Brazil"/>
  </r>
  <r>
    <s v="fc0e0898cfd3461507bc68aea61e36d8"/>
    <s v="69cf5beafa7bea170aac033ed6ba25d2                                                                                                                      "/>
    <s v="delivered"/>
    <x v="1"/>
    <d v="2017-12-29T20:50:35"/>
    <d v="2017-12-29T21:07:28"/>
    <d v="2018-01-03T17:28:57"/>
    <d v="2018-01-05T14:44:44"/>
    <d v="2018-01-18T00:00:00"/>
    <s v="SP"/>
    <s v="Brazil"/>
    <s v="SP Brazil"/>
  </r>
  <r>
    <s v="f7a4be4d6edb66bd0e62e91e1bbc9061"/>
    <s v="30df93bd0e2874646d39d37dec1764d5                                                                                                                      "/>
    <s v="delivered"/>
    <x v="1"/>
    <d v="2017-01-17T10:49:05"/>
    <d v="2017-01-17T11:02:18"/>
    <d v="2017-01-18T12:40:23"/>
    <d v="2017-01-30T13:28:43"/>
    <d v="2017-03-01T00:00:00"/>
    <s v="RJ"/>
    <s v="Brazil"/>
    <s v="RJ Brazil"/>
  </r>
  <r>
    <s v="ee6f7abb8cf6ea119dbd09f8cf6acbfe"/>
    <s v="2c87fa5de571fe098ce699a0b93da7dd                                                                                                                      "/>
    <s v="delivered"/>
    <x v="0"/>
    <d v="2018-06-16T16:39:47"/>
    <d v="2018-06-16T16:58:36"/>
    <d v="2018-06-18T09:33:00"/>
    <d v="2018-06-21T16:09:44"/>
    <d v="2018-07-26T00:00:00"/>
    <s v="RJ"/>
    <s v="Brazil"/>
    <s v="RJ Brazil"/>
  </r>
  <r>
    <s v="922d589aa475c4bc7935c3b9d97e6dae"/>
    <s v="08d5cabc983964257832805dc6f0e74e                                                                                                                      "/>
    <s v="delivered"/>
    <x v="1"/>
    <d v="2017-10-22T16:53:20"/>
    <d v="2017-10-22T17:14:20"/>
    <d v="2017-10-23T17:30:49"/>
    <d v="2017-10-24T20:17:46"/>
    <d v="2017-11-03T00:00:00"/>
    <s v="SP"/>
    <s v="Brazil"/>
    <s v="SP Brazil"/>
  </r>
  <r>
    <s v="0e2f2a11ed7233e538469471930a7ed7"/>
    <s v="a7dbd3fd213f08708b18e3b2667e14de                                                                                                                      "/>
    <s v="delivered"/>
    <x v="0"/>
    <d v="2018-05-29T09:13:48"/>
    <d v="2018-05-29T09:30:48"/>
    <d v="2018-05-29T14:45:00"/>
    <d v="2018-06-11T14:53:02"/>
    <d v="2018-07-16T00:00:00"/>
    <s v="RS"/>
    <s v="Brazil"/>
    <s v="RS Brazil"/>
  </r>
  <r>
    <s v="70bd1eb0a425533fa100afb2a4f26a98"/>
    <s v="e37922fce09b0c4a557f9aeb21b59466                                                                                                                      "/>
    <s v="delivered"/>
    <x v="0"/>
    <d v="2018-07-28T13:13:08"/>
    <d v="2018-07-30T16:05:06"/>
    <d v="2018-08-01T12:41:00"/>
    <d v="2018-08-08T16:52:42"/>
    <d v="2018-08-22T00:00:00"/>
    <s v="PR"/>
    <s v="Brazil"/>
    <s v="PR Brazil"/>
  </r>
  <r>
    <s v="b025ae09d0783f8194ec38b10c65acbd"/>
    <s v="0634a391a7b3989dda9196f26e6b2242                                                                                                                      "/>
    <s v="delivered"/>
    <x v="1"/>
    <d v="2017-09-01T10:50:42"/>
    <d v="2017-09-01T11:04:34"/>
    <d v="2017-09-01T20:04:22"/>
    <d v="2017-09-11T18:37:38"/>
    <d v="2017-09-20T00:00:00"/>
    <s v="MG"/>
    <s v="Brazil"/>
    <s v="MG Brazil"/>
  </r>
  <r>
    <s v="1eeaec28c1a699b3b423fba26109e197"/>
    <s v="e6f7cbd1504efea2bf999b2fa1cb8679                                                                                                                      "/>
    <s v="delivered"/>
    <x v="0"/>
    <d v="2018-03-06T09:30:25"/>
    <d v="2018-03-06T10:09:27"/>
    <d v="2018-03-07T23:18:43"/>
    <d v="2018-04-03T22:08:44"/>
    <d v="2018-04-17T00:00:00"/>
    <s v="RR"/>
    <s v="Brazil"/>
    <s v="RR Brazil"/>
  </r>
  <r>
    <s v="3afcb1b9c83fabca41c1668a879550a4"/>
    <s v="e5c92aca4cb7445d37790d511cf5bee1                                                                                                                      "/>
    <s v="delivered"/>
    <x v="1"/>
    <d v="2017-11-22T13:21:14"/>
    <d v="2017-11-22T13:35:04"/>
    <d v="2017-11-27T22:27:09"/>
    <d v="2017-12-01T16:57:05"/>
    <d v="2017-12-06T00:00:00"/>
    <s v="SP"/>
    <s v="Brazil"/>
    <s v="SP Brazil"/>
  </r>
  <r>
    <s v="828e12bc152ea9891e8941d4530326fd"/>
    <s v="89a7fcf7fc62e96cd8a92de58f8d035c                                                                                                                      "/>
    <s v="delivered"/>
    <x v="1"/>
    <d v="2017-08-12T01:33:51"/>
    <d v="2017-08-12T15:50:08"/>
    <d v="2017-08-16T18:52:29"/>
    <d v="2017-08-24T20:15:49"/>
    <d v="2017-10-19T00:00:00"/>
    <s v="RJ"/>
    <s v="Brazil"/>
    <s v="RJ Brazil"/>
  </r>
  <r>
    <s v="1f9acfb03ed5bcc65242f54f6fec83a6"/>
    <s v="59f9594aa10c39878b6011b738956d1f                                                                                                                      "/>
    <s v="delivered"/>
    <x v="1"/>
    <d v="2017-08-28T20:23:50"/>
    <d v="2017-08-28T20:35:10"/>
    <d v="2017-08-29T16:56:23"/>
    <d v="2017-09-04T13:57:54"/>
    <d v="2017-09-15T00:00:00"/>
    <s v="MG"/>
    <s v="Brazil"/>
    <s v="MG Brazil"/>
  </r>
  <r>
    <s v="540f121ea3cfa5ce2e54c08c15c639a1"/>
    <s v="8fef8148fd648f77be4a984500912912                                                                                                                      "/>
    <s v="delivered"/>
    <x v="1"/>
    <d v="2017-06-16T18:01:42"/>
    <d v="2017-06-16T18:15:09"/>
    <d v="2017-06-19T19:27:45"/>
    <d v="2017-06-28T15:23:02"/>
    <d v="2017-07-10T00:00:00"/>
    <s v="DF"/>
    <s v="Brazil"/>
    <s v="DF Brazil"/>
  </r>
  <r>
    <s v="21bdcd7a400bf562a9db97671d31b2d7"/>
    <s v="17bf24863dd01987197596a111689e04                                                                                                                      "/>
    <s v="delivered"/>
    <x v="1"/>
    <d v="2017-12-18T22:35:43"/>
    <d v="2017-12-18T23:35:25"/>
    <d v="2017-12-21T18:52:06"/>
    <d v="2017-12-26T17:22:25"/>
    <d v="2018-01-05T00:00:00"/>
    <s v="SP"/>
    <s v="Brazil"/>
    <s v="SP Brazil"/>
  </r>
  <r>
    <s v="b37e0e48a41066cd3053d9f68bb2e7b2"/>
    <s v="315f72cf8dfa6509d07b4809fdafbafb                                                                                                                      "/>
    <s v="delivered"/>
    <x v="0"/>
    <d v="2018-05-20T12:29:24"/>
    <d v="2018-05-20T12:58:45"/>
    <d v="2018-05-24T09:40:00"/>
    <d v="2018-06-01T15:58:54"/>
    <d v="2018-06-19T00:00:00"/>
    <s v="SP"/>
    <s v="Brazil"/>
    <s v="SP Brazil"/>
  </r>
  <r>
    <s v="e81f9367113fbd126f1b01da8b50f0f3"/>
    <s v="f102a085bf4cd6f830b46066fb3f5e30                                                                                                                      "/>
    <s v="delivered"/>
    <x v="1"/>
    <d v="2017-08-05T16:48:31"/>
    <d v="2017-08-05T17:04:08"/>
    <d v="2017-08-08T20:03:28"/>
    <d v="2017-08-22T21:36:04"/>
    <d v="2017-08-31T00:00:00"/>
    <s v="MG"/>
    <s v="Brazil"/>
    <s v="MG Brazil"/>
  </r>
  <r>
    <s v="dd427935400952ce464e8c2f04b10f56"/>
    <s v="0662368ff680fcfd827c7dfa0b272bb7                                                                                                                      "/>
    <s v="delivered"/>
    <x v="1"/>
    <d v="2017-12-21T08:45:39"/>
    <d v="2017-12-21T08:59:41"/>
    <d v="2017-12-22T20:41:54"/>
    <d v="2018-01-11T12:49:19"/>
    <d v="2018-01-19T00:00:00"/>
    <s v="ES"/>
    <s v="Brazil"/>
    <s v="ES Brazil"/>
  </r>
  <r>
    <s v="8c0819345572d0da947e64bfdf38e3d2"/>
    <s v="28431c7da08761c1ea2827009796a928                                                                                                                      "/>
    <s v="delivered"/>
    <x v="1"/>
    <d v="2017-02-09T23:40:48"/>
    <d v="2017-02-10T01:05:13"/>
    <d v="2017-02-10T15:02:26"/>
    <d v="2017-02-20T11:32:49"/>
    <d v="2017-03-14T00:00:00"/>
    <s v="RS"/>
    <s v="Brazil"/>
    <s v="RS Brazil"/>
  </r>
  <r>
    <s v="c3789b2ed8f91ea1e56451bc6387454e"/>
    <s v="ef3edf510363b4847b3cc48ccc293aa1                                                                                                                      "/>
    <s v="delivered"/>
    <x v="0"/>
    <d v="2018-02-06T06:18:49"/>
    <d v="2018-02-06T06:30:20"/>
    <d v="2018-02-19T22:48:28"/>
    <d v="2018-03-19T15:21:19"/>
    <d v="2018-03-20T00:00:00"/>
    <s v="RJ"/>
    <s v="Brazil"/>
    <s v="RJ Brazil"/>
  </r>
  <r>
    <s v="d304c1d37685ed533e5e16e8e74ff2c1"/>
    <s v="e4194b17ced6d848551aa5eb315745d1                                                                                                                      "/>
    <s v="delivered"/>
    <x v="0"/>
    <d v="2018-07-21T17:00:51"/>
    <d v="2018-07-21T17:15:18"/>
    <d v="2018-07-25T14:14:00"/>
    <d v="2018-07-30T17:02:46"/>
    <d v="2018-08-17T00:00:00"/>
    <s v="SP"/>
    <s v="Brazil"/>
    <s v="SP Brazil"/>
  </r>
  <r>
    <s v="b9e2b866cb381ea49beee36e3baaa76e"/>
    <s v="62b2dfb55aedc55b13c25efe64e6ecd5                                                                                                                      "/>
    <s v="delivered"/>
    <x v="1"/>
    <d v="2017-12-15T18:51:59"/>
    <d v="2017-12-15T19:42:24"/>
    <d v="2017-12-19T17:18:27"/>
    <d v="2017-12-21T19:22:42"/>
    <d v="2018-01-04T00:00:00"/>
    <s v="SP"/>
    <s v="Brazil"/>
    <s v="SP Brazil"/>
  </r>
  <r>
    <s v="6f209510f34ce1a8c89d11273039981d"/>
    <s v="3523a3beae4b3f9d398b0cf0b2bcb630                                                                                                                      "/>
    <s v="delivered"/>
    <x v="0"/>
    <d v="2018-05-12T09:58:38"/>
    <d v="2018-05-12T10:12:15"/>
    <d v="2018-05-15T09:02:00"/>
    <d v="2018-05-21T13:44:46"/>
    <d v="2018-06-07T00:00:00"/>
    <s v="RS"/>
    <s v="Brazil"/>
    <s v="RS Brazil"/>
  </r>
  <r>
    <s v="045c9852284420b9c02d156436e1481c"/>
    <s v="16c0be52bf7bf9069c6fa0d850c660ac                                                                                                                      "/>
    <s v="delivered"/>
    <x v="0"/>
    <d v="2018-05-16T16:38:10"/>
    <d v="2018-05-16T16:57:04"/>
    <d v="2018-05-17T14:46:00"/>
    <d v="2018-05-22T18:12:23"/>
    <d v="2018-05-30T00:00:00"/>
    <s v="SP"/>
    <s v="Brazil"/>
    <s v="SP Brazil"/>
  </r>
  <r>
    <s v="3bb580c88504df63102b61f70164fb75"/>
    <s v="636f42c08bfabc00ce49edb5af4d4423                                                                                                                      "/>
    <s v="delivered"/>
    <x v="1"/>
    <d v="2017-09-14T19:12:49"/>
    <d v="2017-09-14T19:25:18"/>
    <d v="2017-09-19T11:54:10"/>
    <d v="2017-09-27T17:32:26"/>
    <d v="2017-10-10T00:00:00"/>
    <s v="SP"/>
    <s v="Brazil"/>
    <s v="SP Brazil"/>
  </r>
  <r>
    <s v="9bafbb16dccffbb09e9d88acb1a932f4"/>
    <s v="5c819da02aa0a65eca9a8086a00a9885                                                                                                                      "/>
    <s v="delivered"/>
    <x v="1"/>
    <d v="2017-11-17T13:10:42"/>
    <d v="2017-11-18T02:31:07"/>
    <d v="2017-11-21T20:53:52"/>
    <d v="2017-11-22T20:59:32"/>
    <d v="2017-11-30T00:00:00"/>
    <s v="SP"/>
    <s v="Brazil"/>
    <s v="SP Brazil"/>
  </r>
  <r>
    <s v="7a067b571c19eb71f647423ceba78fbe"/>
    <s v="d2e69592f6a7899fa93310dea8f31096                                                                                                                      "/>
    <s v="delivered"/>
    <x v="0"/>
    <d v="2018-05-17T10:31:55"/>
    <d v="2018-05-17T23:31:20"/>
    <d v="2018-05-18T12:54:00"/>
    <d v="2018-05-22T20:07:29"/>
    <d v="2018-05-25T00:00:00"/>
    <s v="SP"/>
    <s v="Brazil"/>
    <s v="SP Brazil"/>
  </r>
  <r>
    <s v="816d7f5c23756d3a5757a2b8364424c7"/>
    <s v="ee6ffacff5681f9665b19d91214345ad                                                                                                                      "/>
    <s v="delivered"/>
    <x v="0"/>
    <d v="2018-08-10T12:43:39"/>
    <d v="2018-08-10T12:55:24"/>
    <d v="2018-08-13T16:21:00"/>
    <d v="2018-08-19T19:21:58"/>
    <d v="2018-08-22T00:00:00"/>
    <s v="MS"/>
    <s v="Brazil"/>
    <s v="MS Brazil"/>
  </r>
  <r>
    <s v="63e0b9d618055898fd3f289f91fe7009"/>
    <s v="9d4af9f8d10634a350e55c44f566914c                                                                                                                      "/>
    <s v="delivered"/>
    <x v="0"/>
    <d v="2018-02-25T18:14:08"/>
    <d v="2018-02-25T18:47:42"/>
    <d v="2018-03-14T16:18:55"/>
    <d v="2018-03-19T15:38:41"/>
    <d v="2018-03-28T00:00:00"/>
    <s v="SP"/>
    <s v="Brazil"/>
    <s v="SP Brazil"/>
  </r>
  <r>
    <s v="26aee8d6346575cec08b4981acf7cfc3"/>
    <s v="f99d3670012af522d07daaaec39a2ad2                                                                                                                      "/>
    <s v="delivered"/>
    <x v="0"/>
    <d v="2018-08-20T00:11:37"/>
    <d v="2018-08-20T13:56:09"/>
    <d v="2018-08-21T15:46:00"/>
    <d v="2018-08-23T18:18:26"/>
    <d v="2018-08-24T00:00:00"/>
    <s v="PR"/>
    <s v="Brazil"/>
    <s v="PR Brazil"/>
  </r>
  <r>
    <s v="a9750e3434088f124fafaf2cb0109fc9"/>
    <s v="cc9f647f3dcb74c71969df6747554818                                                                                                                      "/>
    <s v="delivered"/>
    <x v="1"/>
    <d v="2017-11-06T18:34:03"/>
    <d v="2017-11-07T03:31:22"/>
    <d v="2017-11-07T17:09:28"/>
    <d v="2017-11-09T22:12:12"/>
    <d v="2017-11-17T00:00:00"/>
    <s v="RJ"/>
    <s v="Brazil"/>
    <s v="RJ Brazil"/>
  </r>
  <r>
    <s v="f594ab1eab2b9d5a646c989c1bc5eb3e"/>
    <s v="d0836b848a9c6d8fe285a19b028df814                                                                                                                      "/>
    <s v="delivered"/>
    <x v="1"/>
    <d v="2017-09-03T21:38:55"/>
    <d v="2017-09-03T21:50:15"/>
    <d v="2017-09-04T19:52:19"/>
    <d v="2017-09-12T21:35:51"/>
    <d v="2017-09-27T00:00:00"/>
    <s v="RJ"/>
    <s v="Brazil"/>
    <s v="RJ Brazil"/>
  </r>
  <r>
    <s v="9977f4c374c569a4721d5261ab8694ec"/>
    <s v="e27702751ec7fac85bfdddd986cc03ce                                                                                                                      "/>
    <s v="delivered"/>
    <x v="0"/>
    <d v="2018-04-06T14:07:11"/>
    <d v="2018-04-06T14:30:10"/>
    <d v="2018-04-07T16:22:22"/>
    <d v="2018-04-13T18:37:39"/>
    <d v="2018-04-30T00:00:00"/>
    <s v="SP"/>
    <s v="Brazil"/>
    <s v="SP Brazil"/>
  </r>
  <r>
    <s v="87b8f9f472fb04cdbf53fb55a3591b5f"/>
    <s v="0080e98d82eceee143dc006defe00687                                                                                                                      "/>
    <s v="delivered"/>
    <x v="1"/>
    <d v="2017-10-26T18:29:04"/>
    <d v="2017-10-26T18:46:08"/>
    <d v="2017-10-30T12:51:49"/>
    <d v="2017-11-03T16:41:47"/>
    <d v="2017-11-14T00:00:00"/>
    <s v="SP"/>
    <s v="Brazil"/>
    <s v="SP Brazil"/>
  </r>
  <r>
    <s v="0301ec492e902f2630234df285fa2a1b"/>
    <s v="25d1a8eaa40b155630ad44faa4b38e40                                                                                                                      "/>
    <s v="delivered"/>
    <x v="1"/>
    <d v="2017-08-30T16:03:26"/>
    <d v="2017-08-30T16:15:17"/>
    <d v="2017-08-31T19:29:58"/>
    <d v="2017-09-26T08:04:53"/>
    <d v="2017-10-03T00:00:00"/>
    <s v="AL"/>
    <s v="Brazil"/>
    <s v="AL Brazil"/>
  </r>
  <r>
    <s v="8a7059f3a26aa6df1579a6c9ccbacc3e"/>
    <s v="ac3e946018ca22557127dcd54c9cd677                                                                                                                      "/>
    <s v="delivered"/>
    <x v="1"/>
    <d v="2017-09-25T21:50:22"/>
    <d v="2017-09-25T22:05:24"/>
    <d v="2017-09-26T23:17:10"/>
    <d v="2017-10-03T23:04:18"/>
    <d v="2017-10-20T00:00:00"/>
    <s v="MG"/>
    <s v="Brazil"/>
    <s v="MG Brazil"/>
  </r>
  <r>
    <s v="2fba22888f1373d0c3686616e4caf5c8"/>
    <s v="436e9e545e5299f9e29e1f6083267aec                                                                                                                      "/>
    <s v="delivered"/>
    <x v="0"/>
    <d v="2018-02-03T19:00:16"/>
    <d v="2018-02-06T05:31:53"/>
    <d v="2018-02-06T22:35:11"/>
    <d v="2018-02-17T14:52:04"/>
    <d v="2018-03-01T00:00:00"/>
    <s v="SP"/>
    <s v="Brazil"/>
    <s v="SP Brazil"/>
  </r>
  <r>
    <s v="bb2e64c3040ceb9b7ca2bfc602adca08"/>
    <s v="753bd08248a5fa2c21da47c01cfd83a3                                                                                                                      "/>
    <s v="delivered"/>
    <x v="1"/>
    <d v="2017-11-03T11:29:00"/>
    <d v="2017-11-04T11:25:22"/>
    <d v="2017-11-06T19:22:34"/>
    <d v="2017-11-08T02:42:06"/>
    <d v="2017-11-16T00:00:00"/>
    <s v="SP"/>
    <s v="Brazil"/>
    <s v="SP Brazil"/>
  </r>
  <r>
    <s v="af9b2bc020f9e2e4baf46e08f5700e51"/>
    <s v="6fbf49020855ca62bea99874ac92e715                                                                                                                      "/>
    <s v="delivered"/>
    <x v="0"/>
    <d v="2018-08-01T17:02:45"/>
    <d v="2018-08-01T17:30:47"/>
    <d v="2018-08-07T13:02:00"/>
    <d v="2018-08-10T16:31:56"/>
    <d v="2018-08-15T00:00:00"/>
    <s v="MG"/>
    <s v="Brazil"/>
    <s v="MG Brazil"/>
  </r>
  <r>
    <s v="b8bf848cf366061f0e9555337da2a9d6"/>
    <s v="56b819ca6360d77781801ec530b47783                                                                                                                      "/>
    <s v="delivered"/>
    <x v="1"/>
    <d v="2017-08-22T13:04:49"/>
    <d v="2017-08-24T03:06:33"/>
    <d v="2017-08-24T15:04:07"/>
    <d v="2017-09-04T19:06:53"/>
    <d v="2017-09-14T00:00:00"/>
    <s v="SP"/>
    <s v="Brazil"/>
    <s v="SP Brazil"/>
  </r>
  <r>
    <s v="f03bbe221b9e5bae09eccab6a0c4120e"/>
    <s v="5117c4b5e5b786a6f513005ee3bd9f18                                                                                                                      "/>
    <s v="delivered"/>
    <x v="1"/>
    <d v="2017-11-03T11:24:36"/>
    <d v="2017-11-09T18:15:32"/>
    <d v="2017-11-10T22:18:46"/>
    <d v="2017-11-20T17:35:54"/>
    <d v="2017-11-30T00:00:00"/>
    <s v="DF"/>
    <s v="Brazil"/>
    <s v="DF Brazil"/>
  </r>
  <r>
    <s v="a6ae47718cbf5663cae29d4ed03ba272"/>
    <s v="28bdf307ebed2aa57b5c83c7fb080fd1                                                                                                                      "/>
    <s v="delivered"/>
    <x v="0"/>
    <d v="2018-08-05T18:13:11"/>
    <d v="2018-08-07T06:10:16"/>
    <d v="2018-08-09T15:19:00"/>
    <d v="2018-08-10T21:58:32"/>
    <d v="2018-08-13T00:00:00"/>
    <s v="SP"/>
    <s v="Brazil"/>
    <s v="SP Brazil"/>
  </r>
  <r>
    <s v="7dc27189eb855013011423a5dcac71c3"/>
    <s v="848a418025af5ffbbadfdedd85081da7                                                                                                                      "/>
    <s v="delivered"/>
    <x v="0"/>
    <d v="2018-04-15T18:55:17"/>
    <d v="2018-04-15T19:10:56"/>
    <d v="2018-04-16T19:26:26"/>
    <d v="2018-04-17T19:04:33"/>
    <d v="2018-04-27T00:00:00"/>
    <s v="SP"/>
    <s v="Brazil"/>
    <s v="SP Brazil"/>
  </r>
  <r>
    <s v="b198d16d5ba1cbacf02b4d54728314fa"/>
    <s v="7021912eee1bca99920c934a3d8b27c5                                                                                                                      "/>
    <s v="delivered"/>
    <x v="0"/>
    <d v="2018-07-28T14:57:50"/>
    <d v="2018-07-29T17:45:08"/>
    <d v="2018-08-07T13:43:00"/>
    <d v="2018-08-15T13:41:44"/>
    <d v="2018-08-21T00:00:00"/>
    <s v="MG"/>
    <s v="Brazil"/>
    <s v="MG Brazil"/>
  </r>
  <r>
    <s v="17369d934e18e1cb2481bc11a9dcce78"/>
    <s v="9fdf053062b1f535917981029e490fa8                                                                                                                      "/>
    <s v="delivered"/>
    <x v="0"/>
    <d v="2018-02-23T23:33:40"/>
    <d v="2018-02-24T00:07:52"/>
    <d v="2018-02-27T21:58:53"/>
    <d v="2018-03-14T19:51:52"/>
    <d v="2018-03-26T00:00:00"/>
    <s v="RS"/>
    <s v="Brazil"/>
    <s v="RS Brazil"/>
  </r>
  <r>
    <s v="17c7247e36a481d564a5ec8c28861709"/>
    <s v="89aa7d6c004419805cfefc8ed2e01c1a                                                                                                                      "/>
    <s v="delivered"/>
    <x v="1"/>
    <d v="2017-07-21T10:09:02"/>
    <d v="2017-07-25T03:50:17"/>
    <d v="2017-07-26T10:21:44"/>
    <d v="2017-07-29T11:11:26"/>
    <d v="2017-08-03T00:00:00"/>
    <s v="SP"/>
    <s v="Brazil"/>
    <s v="SP Brazil"/>
  </r>
  <r>
    <s v="844f01e04cbbf8ba9a2ada9f036eb8d2"/>
    <s v="85edc80a16b4badbc1e58061b6ba26e3                                                                                                                      "/>
    <s v="delivered"/>
    <x v="0"/>
    <d v="2018-02-06T20:37:41"/>
    <d v="2018-02-06T20:51:06"/>
    <d v="2018-02-07T20:33:08"/>
    <d v="2018-02-20T17:05:35"/>
    <d v="2018-03-07T00:00:00"/>
    <s v="RJ"/>
    <s v="Brazil"/>
    <s v="RJ Brazil"/>
  </r>
  <r>
    <s v="8eee4e1e428f76520ca03af043ace939"/>
    <s v="a71f52e216620305e7028f51100b69a8                                                                                                                      "/>
    <s v="delivered"/>
    <x v="1"/>
    <d v="2017-07-01T16:25:53"/>
    <d v="2017-07-01T16:43:50"/>
    <d v="2017-07-03T15:21:39"/>
    <d v="2017-07-11T13:06:46"/>
    <d v="2017-07-25T00:00:00"/>
    <s v="RJ"/>
    <s v="Brazil"/>
    <s v="RJ Brazil"/>
  </r>
  <r>
    <s v="dc0d27ec49c399d19c810f94cd9d322c"/>
    <s v="636fd957f57d4c30891ea36b788d1a98                                                                                                                      "/>
    <s v="delivered"/>
    <x v="1"/>
    <d v="2017-10-18T20:24:45"/>
    <d v="2017-10-18T20:35:18"/>
    <d v="2017-10-26T14:28:36"/>
    <d v="2017-10-27T15:27:56"/>
    <d v="2017-11-06T00:00:00"/>
    <s v="SP"/>
    <s v="Brazil"/>
    <s v="SP Brazil"/>
  </r>
  <r>
    <s v="a48804f66ce775aaca8c304521669e80"/>
    <s v="4d77375c6dcb70bcc7e85e9745a7f61a                                                                                                                      "/>
    <s v="delivered"/>
    <x v="1"/>
    <d v="2017-11-13T11:06:57"/>
    <d v="2017-11-14T04:10:24"/>
    <d v="2017-11-16T17:06:00"/>
    <d v="2017-11-21T17:27:04"/>
    <d v="2017-12-06T00:00:00"/>
    <s v="SE"/>
    <s v="Brazil"/>
    <s v="SE Brazil"/>
  </r>
  <r>
    <s v="f8ac1de7953f257102599bdaad640722"/>
    <s v="e29b173e2f8fdd7546b5d3cca8385032                                                                                                                      "/>
    <s v="delivered"/>
    <x v="0"/>
    <d v="2018-01-28T19:45:40"/>
    <d v="2018-01-28T19:59:12"/>
    <d v="2018-01-31T17:36:37"/>
    <d v="2018-02-01T16:58:42"/>
    <d v="2018-02-20T00:00:00"/>
    <s v="SP"/>
    <s v="Brazil"/>
    <s v="SP Brazil"/>
  </r>
  <r>
    <s v="d65ef0f73f00ef3755af2d8ef6138ba5"/>
    <s v="754580db05fdc599ca4532c09a328da2                                                                                                                      "/>
    <s v="delivered"/>
    <x v="0"/>
    <d v="2018-04-23T08:58:06"/>
    <d v="2018-04-24T18:14:15"/>
    <d v="2018-04-23T19:07:40"/>
    <d v="2018-05-03T20:48:32"/>
    <d v="2018-05-15T00:00:00"/>
    <s v="MG"/>
    <s v="Brazil"/>
    <s v="MG Brazil"/>
  </r>
  <r>
    <s v="ed98c37d860890f940e2acd83629fdd1"/>
    <s v="71f8cd490677ee95362201588c0eaff4                                                                                                                      "/>
    <s v="delivered"/>
    <x v="1"/>
    <d v="2017-12-15T12:57:19"/>
    <d v="2017-12-15T13:13:05"/>
    <d v="2017-12-19T22:57:44"/>
    <d v="2017-12-22T01:28:07"/>
    <d v="2018-01-05T00:00:00"/>
    <s v="SP"/>
    <s v="Brazil"/>
    <s v="SP Brazil"/>
  </r>
  <r>
    <s v="79a07404beb09afb0d444bbe9dca4bae"/>
    <s v="998f126b3cb8b108a8b7784019afa475                                                                                                                      "/>
    <s v="delivered"/>
    <x v="0"/>
    <d v="2018-08-21T18:47:23"/>
    <d v="2018-08-21T19:04:39"/>
    <d v="2018-08-22T13:44:00"/>
    <d v="2018-08-23T20:56:32"/>
    <d v="2018-08-27T00:00:00"/>
    <s v="SP"/>
    <s v="Brazil"/>
    <s v="SP Brazil"/>
  </r>
  <r>
    <s v="3e2c9148e8b9cca0ec6d480ee316ecb8"/>
    <s v="461ac5f6096c83246957cad38154e252                                                                                                                      "/>
    <s v="delivered"/>
    <x v="0"/>
    <d v="2018-03-30T10:45:33"/>
    <d v="2018-04-03T05:08:27"/>
    <d v="2018-04-04T21:21:20"/>
    <d v="2018-04-06T21:06:49"/>
    <d v="2018-04-20T00:00:00"/>
    <s v="SP"/>
    <s v="Brazil"/>
    <s v="SP Brazil"/>
  </r>
  <r>
    <s v="d20a22b30ef6af31ef95346ff02133ed"/>
    <s v="a283df0eddc285d223a925e3ec1a0067                                                                                                                      "/>
    <s v="delivered"/>
    <x v="0"/>
    <d v="2018-02-08T11:37:22"/>
    <d v="2018-02-08T11:50:46"/>
    <d v="2018-02-14T20:11:57"/>
    <d v="2018-02-22T16:46:56"/>
    <d v="2018-03-12T00:00:00"/>
    <s v="MG"/>
    <s v="Brazil"/>
    <s v="MG Brazil"/>
  </r>
  <r>
    <s v="81aaca55da8047141cf58b07e5f2e26a"/>
    <s v="c043f98aea0bc16a2a4ef262d23ce44b                                                                                                                      "/>
    <s v="delivered"/>
    <x v="0"/>
    <d v="2018-06-17T07:10:13"/>
    <d v="2018-06-17T07:39:12"/>
    <d v="2018-06-18T14:53:00"/>
    <d v="2018-06-26T13:03:43"/>
    <d v="2018-07-16T00:00:00"/>
    <s v="RJ"/>
    <s v="Brazil"/>
    <s v="RJ Brazil"/>
  </r>
  <r>
    <s v="85485db1f11cb496d2fbd2def0d397a3"/>
    <s v="c9f269b214fba65e362387a75c60cb91                                                                                                                      "/>
    <s v="delivered"/>
    <x v="0"/>
    <d v="2018-02-24T23:03:17"/>
    <d v="2018-02-24T23:15:27"/>
    <d v="2018-02-27T17:52:26"/>
    <d v="2018-03-03T19:13:09"/>
    <d v="2018-03-20T00:00:00"/>
    <s v="PR"/>
    <s v="Brazil"/>
    <s v="PR Brazil"/>
  </r>
  <r>
    <s v="3e0f5ef6c203acda1961682cdfe47606"/>
    <s v="02c771f35f4c21a4197077611f4ecffa                                                                                                                      "/>
    <s v="delivered"/>
    <x v="1"/>
    <d v="2017-07-23T05:14:03"/>
    <d v="2017-07-23T05:25:07"/>
    <d v="2017-07-25T22:47:31"/>
    <d v="2017-07-28T17:09:21"/>
    <d v="2017-08-23T00:00:00"/>
    <s v="RJ"/>
    <s v="Brazil"/>
    <s v="RJ Brazil"/>
  </r>
  <r>
    <s v="7a2305c60573b7af60dd941db4629ec7"/>
    <s v="1fab691c0fb4a038875b2876180007bf                                                                                                                      "/>
    <s v="delivered"/>
    <x v="1"/>
    <d v="2017-04-06T21:02:05"/>
    <d v="2017-04-06T21:15:10"/>
    <d v="2017-04-13T17:17:43"/>
    <d v="2017-04-19T13:13:45"/>
    <d v="2017-05-02T00:00:00"/>
    <s v="RJ"/>
    <s v="Brazil"/>
    <s v="RJ Brazil"/>
  </r>
  <r>
    <s v="fc698f330ec7fb74859071cc6cb29772"/>
    <s v="e779303d9317edc7bce9f584ccaa59e3                                                                                                                      "/>
    <s v="delivered"/>
    <x v="0"/>
    <d v="2018-04-18T09:02:27"/>
    <d v="2018-04-19T02:32:11"/>
    <d v="2018-04-20T18:46:27"/>
    <d v="2018-05-09T18:52:09"/>
    <d v="2018-05-23T00:00:00"/>
    <s v="PE"/>
    <s v="Brazil"/>
    <s v="PE Brazil"/>
  </r>
  <r>
    <s v="f8164ab157d2fa8835750d2249e9b1cb"/>
    <s v="33de576db54e2a77970178bd30b0d40b                                                                                                                      "/>
    <s v="delivered"/>
    <x v="0"/>
    <d v="2018-06-28T16:09:04"/>
    <d v="2018-06-29T02:53:23"/>
    <d v="2018-07-05T15:00:00"/>
    <d v="2018-07-10T16:38:49"/>
    <d v="2018-07-27T00:00:00"/>
    <s v="SC"/>
    <s v="Brazil"/>
    <s v="SC Brazil"/>
  </r>
  <r>
    <s v="6fa03e78d9524fd63e7b9ab5618eff3c"/>
    <s v="e272717894f4663f450f5a4d487adb2f                                                                                                                      "/>
    <s v="delivered"/>
    <x v="1"/>
    <d v="2017-11-27T17:54:10"/>
    <d v="2017-11-30T15:14:20"/>
    <d v="2017-12-01T19:49:00"/>
    <d v="2017-12-24T15:07:01"/>
    <d v="2017-12-20T00:00:00"/>
    <s v="MG"/>
    <s v="Brazil"/>
    <s v="MG Brazil"/>
  </r>
  <r>
    <s v="668e74f421624e48476682f5cbb48b3d"/>
    <s v="01cd1ba7ed9bb74360ae8d7b03575b2d                                                                                                                      "/>
    <s v="delivered"/>
    <x v="0"/>
    <d v="2018-03-04T11:34:08"/>
    <d v="2018-03-04T12:30:56"/>
    <d v="2018-03-06T23:42:20"/>
    <d v="2018-03-16T21:04:18"/>
    <d v="2018-04-06T00:00:00"/>
    <s v="PA"/>
    <s v="Brazil"/>
    <s v="PA Brazil"/>
  </r>
  <r>
    <s v="056a21113c096b87e87743862452a7d3"/>
    <s v="7e3721f04862909bc9e85394898019f4                                                                                                                      "/>
    <s v="delivered"/>
    <x v="0"/>
    <d v="2018-06-17T17:08:31"/>
    <d v="2018-06-17T17:38:54"/>
    <d v="2018-06-18T15:00:00"/>
    <d v="2018-06-25T18:04:01"/>
    <d v="2018-07-16T00:00:00"/>
    <s v="SC"/>
    <s v="Brazil"/>
    <s v="SC Brazil"/>
  </r>
  <r>
    <s v="2d03cd6c5d4ef95593a9f4ecff1b48cb"/>
    <s v="00bf225ae2b2d6a141e31acf971c4a03                                                                                                                      "/>
    <s v="delivered"/>
    <x v="0"/>
    <d v="2018-03-14T22:12:44"/>
    <d v="2018-03-14T22:29:51"/>
    <d v="2018-03-19T18:05:50"/>
    <d v="2018-03-20T19:18:30"/>
    <d v="2018-03-26T00:00:00"/>
    <s v="SP"/>
    <s v="Brazil"/>
    <s v="SP Brazil"/>
  </r>
  <r>
    <s v="3937dd4b1499f638732d32d8c8f0720d"/>
    <s v="cdaed65b6dc07f9e7ecaa575f4fb1b66                                                                                                                      "/>
    <s v="delivered"/>
    <x v="1"/>
    <d v="2017-12-11T11:42:43"/>
    <d v="2017-12-11T11:52:44"/>
    <d v="2017-12-21T19:53:24"/>
    <d v="2018-01-05T19:15:12"/>
    <d v="2018-01-16T00:00:00"/>
    <s v="PE"/>
    <s v="Brazil"/>
    <s v="PE Brazil"/>
  </r>
  <r>
    <s v="7227b55a59343b63b3b4520725996301"/>
    <s v="80ff1923dab20bed7da50c8604a6ec9d                                                                                                                      "/>
    <s v="delivered"/>
    <x v="1"/>
    <d v="2017-03-20T21:35:37"/>
    <d v="2017-03-20T21:35:37"/>
    <d v="2017-03-21T15:21:24"/>
    <d v="2017-03-24T12:17:55"/>
    <d v="2017-04-10T00:00:00"/>
    <s v="SP"/>
    <s v="Brazil"/>
    <s v="SP Brazil"/>
  </r>
  <r>
    <s v="e04227003e31c861c6d5953a9ecaffb9"/>
    <s v="1d99106cca82c25870ca45588226c83d                                                                                                                      "/>
    <s v="delivered"/>
    <x v="0"/>
    <d v="2018-06-15T14:08:12"/>
    <d v="2018-06-18T11:15:30"/>
    <d v="2018-06-18T15:16:00"/>
    <d v="2018-07-03T23:32:10"/>
    <d v="2018-07-25T00:00:00"/>
    <s v="RJ"/>
    <s v="Brazil"/>
    <s v="RJ Brazil"/>
  </r>
  <r>
    <s v="ecc51610d88151a13c1be6080fbe4f78"/>
    <s v="210b3c675c1a56fc590127a4d9cc4cd5                                                                                                                      "/>
    <s v="delivered"/>
    <x v="1"/>
    <d v="2017-11-12T14:25:16"/>
    <d v="2017-11-14T03:55:39"/>
    <d v="2017-11-15T00:09:12"/>
    <d v="2017-11-29T19:10:06"/>
    <d v="2017-12-07T00:00:00"/>
    <s v="MG"/>
    <s v="Brazil"/>
    <s v="MG Brazil"/>
  </r>
  <r>
    <s v="bd33d6543dab80671198f9df40e3411d"/>
    <s v="b6d354953d35ddff2b272b557fb42e37                                                                                                                      "/>
    <s v="delivered"/>
    <x v="0"/>
    <d v="2018-03-27T13:27:16"/>
    <d v="2018-03-27T13:47:53"/>
    <d v="2018-03-27T23:08:40"/>
    <d v="2018-04-02T17:44:52"/>
    <d v="2018-04-16T00:00:00"/>
    <s v="SP"/>
    <s v="Brazil"/>
    <s v="SP Brazil"/>
  </r>
  <r>
    <s v="cfb361b2049fa0ddeb6ca3959fa0767d"/>
    <s v="6ab90ea7ad807500313f796a2b704335                                                                                                                      "/>
    <s v="delivered"/>
    <x v="0"/>
    <d v="2018-08-20T23:06:39"/>
    <d v="2018-08-20T23:15:15"/>
    <d v="2018-08-21T14:58:00"/>
    <d v="2018-08-22T22:34:34"/>
    <d v="2018-08-28T00:00:00"/>
    <s v="SP"/>
    <s v="Brazil"/>
    <s v="SP Brazil"/>
  </r>
  <r>
    <s v="f76b895a9902ad634abed7eec3211a10"/>
    <s v="7ea778a6a19290dee846148b45c64f6b                                                                                                                      "/>
    <s v="delivered"/>
    <x v="0"/>
    <d v="2018-05-10T11:04:45"/>
    <d v="2018-05-10T11:36:17"/>
    <d v="2018-05-11T14:03:00"/>
    <d v="2018-05-28T16:08:59"/>
    <d v="2018-06-21T00:00:00"/>
    <s v="RJ"/>
    <s v="Brazil"/>
    <s v="RJ Brazil"/>
  </r>
  <r>
    <s v="84398110dbaecfbc9ef3dc592c6b189b"/>
    <s v="add72faa5e3cf873054bb6ecd9472e4e                                                                                                                      "/>
    <s v="delivered"/>
    <x v="1"/>
    <d v="2017-04-12T02:16:32"/>
    <d v="2017-04-12T02:25:12"/>
    <d v="2017-04-12T14:01:12"/>
    <d v="2017-04-15T06:52:47"/>
    <d v="2017-05-04T00:00:00"/>
    <s v="SP"/>
    <s v="Brazil"/>
    <s v="SP Brazil"/>
  </r>
  <r>
    <s v="c09652e16426e2ecbb85f2617192904a"/>
    <s v="d265ebaf9a745999a30e6a9eb778fe3f                                                                                                                      "/>
    <s v="delivered"/>
    <x v="1"/>
    <d v="2017-10-29T23:44:13"/>
    <d v="2017-10-31T04:15:17"/>
    <d v="2017-10-31T16:43:41"/>
    <d v="2017-11-07T21:28:49"/>
    <d v="2017-11-28T00:00:00"/>
    <s v="MG"/>
    <s v="Brazil"/>
    <s v="MG Brazil"/>
  </r>
  <r>
    <s v="80b0f4fc350532f6e0ce9aa81ccde91c"/>
    <s v="d06f910929d7ece5e8090c5b4ef80b08                                                                                                                      "/>
    <s v="delivered"/>
    <x v="0"/>
    <d v="2018-03-01T16:51:27"/>
    <d v="2018-03-01T17:09:42"/>
    <d v="2018-03-02T23:57:29"/>
    <d v="2018-04-05T21:37:26"/>
    <d v="2018-03-19T00:00:00"/>
    <s v="SP"/>
    <s v="Brazil"/>
    <s v="SP Brazil"/>
  </r>
  <r>
    <s v="0b50bea7ba1e8ba7a21b01b7c9d1350b"/>
    <s v="8c976a55940af1dcecf9aac47249aca9                                                                                                                      "/>
    <s v="delivered"/>
    <x v="1"/>
    <d v="2017-10-25T10:03:39"/>
    <d v="2017-10-25T10:14:27"/>
    <d v="2017-10-30T19:30:02"/>
    <d v="2017-11-08T10:55:38"/>
    <d v="2017-12-06T00:00:00"/>
    <s v="RN"/>
    <s v="Brazil"/>
    <s v="RN Brazil"/>
  </r>
  <r>
    <s v="6a4b06a2b62d1f2c69cf1f7a4eae074a"/>
    <s v="a0d430c59b700550f20303fa1d6b2ba4                                                                                                                      "/>
    <s v="delivered"/>
    <x v="0"/>
    <d v="2018-04-13T21:18:46"/>
    <d v="2018-04-13T21:50:57"/>
    <d v="2018-04-16T23:30:42"/>
    <d v="2018-04-19T00:34:37"/>
    <d v="2018-05-23T00:00:00"/>
    <s v="RJ"/>
    <s v="Brazil"/>
    <s v="RJ Brazil"/>
  </r>
  <r>
    <s v="6abaa1126b7b6ae01eb168ec3da96dac"/>
    <s v="6c2a5ea4fbd1854c3827a5e3b8eaf8cd                                                                                                                      "/>
    <s v="delivered"/>
    <x v="0"/>
    <d v="2018-06-16T19:42:55"/>
    <d v="2018-06-16T19:58:28"/>
    <d v="2018-06-18T10:05:00"/>
    <d v="2018-06-25T20:21:34"/>
    <d v="2018-07-16T00:00:00"/>
    <s v="PR"/>
    <s v="Brazil"/>
    <s v="PR Brazil"/>
  </r>
  <r>
    <s v="56472b840118d1bfb244c6cb42581ae6"/>
    <s v="98748c370ddce9072c32164a357de627                                                                                                                      "/>
    <s v="delivered"/>
    <x v="0"/>
    <d v="2018-04-20T12:53:58"/>
    <d v="2018-04-24T19:00:05"/>
    <d v="2018-04-26T14:48:00"/>
    <d v="2018-05-02T19:20:53"/>
    <d v="2018-05-29T00:00:00"/>
    <s v="RJ"/>
    <s v="Brazil"/>
    <s v="RJ Brazil"/>
  </r>
  <r>
    <s v="44fdca9e41cfd8248c3ac1e369447eff"/>
    <s v="21e121469a31f5b4e2eb5b6574359c4c                                                                                                                      "/>
    <s v="delivered"/>
    <x v="0"/>
    <d v="2018-07-02T14:20:11"/>
    <d v="2018-07-02T14:30:40"/>
    <d v="2018-07-03T14:54:00"/>
    <d v="2018-07-06T18:48:35"/>
    <d v="2018-07-20T00:00:00"/>
    <s v="SP"/>
    <s v="Brazil"/>
    <s v="SP Brazil"/>
  </r>
  <r>
    <s v="5713bef560364e39ec1630ff62449492"/>
    <s v="793864114259d54262b38703f165acd2                                                                                                                      "/>
    <s v="delivered"/>
    <x v="0"/>
    <d v="2018-02-16T20:16:34"/>
    <d v="2018-02-20T07:15:29"/>
    <d v="2018-02-21T16:58:42"/>
    <d v="2018-03-12T23:56:17"/>
    <d v="2018-03-13T00:00:00"/>
    <s v="MG"/>
    <s v="Brazil"/>
    <s v="MG Brazil"/>
  </r>
  <r>
    <s v="7158229b50001f9cbebbab387c50992e"/>
    <s v="d5fce16631bd2ca01664a112560b505f                                                                                                                      "/>
    <s v="delivered"/>
    <x v="1"/>
    <d v="2017-06-11T21:57:20"/>
    <d v="2017-06-11T22:05:19"/>
    <d v="2017-06-12T16:38:41"/>
    <d v="2017-06-23T12:34:33"/>
    <d v="2017-07-05T00:00:00"/>
    <s v="RJ"/>
    <s v="Brazil"/>
    <s v="RJ Brazil"/>
  </r>
  <r>
    <s v="305bdb8167732cc44914e064834f8e1c"/>
    <s v="9e08d3d12c8694671a52867c2b9bb224                                                                                                                      "/>
    <s v="delivered"/>
    <x v="0"/>
    <d v="2018-07-06T18:21:45"/>
    <d v="2018-07-06T18:50:53"/>
    <d v="2018-07-09T08:19:00"/>
    <d v="2018-07-12T23:22:02"/>
    <d v="2018-07-30T00:00:00"/>
    <s v="SP"/>
    <s v="Brazil"/>
    <s v="SP Brazil"/>
  </r>
  <r>
    <s v="3d65556241877a60dc65971fca8367f3"/>
    <s v="bfabad729d61ff21af664ef0dcd242b5                                                                                                                      "/>
    <s v="delivered"/>
    <x v="0"/>
    <d v="2018-02-06T17:00:45"/>
    <d v="2018-02-06T17:15:28"/>
    <d v="2018-02-07T22:08:23"/>
    <d v="2018-02-22T21:00:08"/>
    <d v="2018-03-21T00:00:00"/>
    <s v="DF"/>
    <s v="Brazil"/>
    <s v="DF Brazil"/>
  </r>
  <r>
    <s v="073d1fe6e4e8956db691e04a1656ee9f"/>
    <s v="89d2aa071dbb29c337230bef92eab040                                                                                                                      "/>
    <s v="delivered"/>
    <x v="1"/>
    <d v="2017-09-20T14:44:41"/>
    <d v="2017-09-20T15:05:00"/>
    <d v="2017-09-21T18:44:50"/>
    <d v="2017-10-06T18:45:14"/>
    <d v="2017-10-18T00:00:00"/>
    <s v="SP"/>
    <s v="Brazil"/>
    <s v="SP Brazil"/>
  </r>
  <r>
    <s v="c9dacb231adb8fe3a8d4d452aa10bfe1"/>
    <s v="25c94fb991b323d4a3b9dbf96be0da22                                                                                                                      "/>
    <s v="delivered"/>
    <x v="0"/>
    <d v="2018-05-17T14:23:04"/>
    <d v="2018-05-18T04:36:10"/>
    <d v="2018-05-18T13:45:00"/>
    <d v="2018-06-13T22:12:13"/>
    <d v="2018-06-04T00:00:00"/>
    <s v="MG"/>
    <s v="Brazil"/>
    <s v="MG Brazil"/>
  </r>
  <r>
    <s v="5f6a08ae6b18361b3f12fcc746567974"/>
    <s v="3fc6fa5ea095f77094429649a0b5ff87                                                                                                                      "/>
    <s v="delivered"/>
    <x v="1"/>
    <d v="2017-06-29T12:46:53"/>
    <d v="2017-06-29T13:04:11"/>
    <d v="2017-07-13T20:08:03"/>
    <d v="2017-07-24T18:43:51"/>
    <d v="2017-07-31T00:00:00"/>
    <s v="RJ"/>
    <s v="Brazil"/>
    <s v="RJ Brazil"/>
  </r>
  <r>
    <s v="15835b4cf971838ce051b97200baa5ac"/>
    <s v="f0efcec882dd726dd5dca4d34d978001                                                                                                                      "/>
    <s v="invoiced"/>
    <x v="0"/>
    <d v="2018-06-12T13:26:14"/>
    <d v="2018-06-12T13:43:37"/>
    <m/>
    <m/>
    <d v="2018-06-21T00:00:00"/>
    <s v="SP"/>
    <s v="Brazil"/>
    <s v="SP Brazil"/>
  </r>
  <r>
    <s v="66c2a643ac74cde86624a0c15a95327a"/>
    <s v="3a9cbb50b82a65d3a91d9f0f96986405                                                                                                                      "/>
    <s v="delivered"/>
    <x v="1"/>
    <d v="2017-10-18T19:07:46"/>
    <d v="2017-10-18T19:28:38"/>
    <d v="2017-10-20T11:24:16"/>
    <d v="2017-10-25T17:35:58"/>
    <d v="2017-11-06T00:00:00"/>
    <s v="SP"/>
    <s v="Brazil"/>
    <s v="SP Brazil"/>
  </r>
  <r>
    <s v="431c1624aae277e9a8c7182403019df3"/>
    <s v="6ed3dd81265ce526e909e5cc253e32a0                                                                                                                      "/>
    <s v="delivered"/>
    <x v="0"/>
    <d v="2018-07-17T08:42:24"/>
    <d v="2018-07-17T08:50:17"/>
    <d v="2018-07-23T14:28:00"/>
    <d v="2018-08-01T20:35:03"/>
    <d v="2018-08-09T00:00:00"/>
    <s v="CE"/>
    <s v="Brazil"/>
    <s v="CE Brazil"/>
  </r>
  <r>
    <s v="965836ffb754e3f45c8734a2baea5978"/>
    <s v="f35348d2516c693a6639be6ac3d9733c                                                                                                                      "/>
    <s v="delivered"/>
    <x v="1"/>
    <d v="2017-11-07T16:57:33"/>
    <d v="2017-11-07T17:10:32"/>
    <d v="2017-11-09T20:48:39"/>
    <d v="2017-11-10T17:54:58"/>
    <d v="2017-11-21T00:00:00"/>
    <s v="SP"/>
    <s v="Brazil"/>
    <s v="SP Brazil"/>
  </r>
  <r>
    <s v="693c6ae1a1ab759aae8dd08ff9eff189"/>
    <s v="3ffc83bdd8f4ecb0752fe9c3204b5c1e                                                                                                                      "/>
    <s v="delivered"/>
    <x v="0"/>
    <d v="2018-06-08T12:12:36"/>
    <d v="2018-06-09T16:19:31"/>
    <d v="2018-06-11T10:53:00"/>
    <d v="2018-06-12T15:38:37"/>
    <d v="2018-06-21T00:00:00"/>
    <s v="SP"/>
    <s v="Brazil"/>
    <s v="SP Brazil"/>
  </r>
  <r>
    <s v="b16edbe1f7a49100162c5426f85ab8ec"/>
    <s v="899285881e331a07acefdc953184fd00                                                                                                                      "/>
    <s v="delivered"/>
    <x v="1"/>
    <d v="2017-12-12T09:47:10"/>
    <d v="2017-12-12T09:55:26"/>
    <d v="2017-12-13T17:43:40"/>
    <d v="2017-12-19T03:32:37"/>
    <d v="2017-12-29T00:00:00"/>
    <s v="SP"/>
    <s v="Brazil"/>
    <s v="SP Brazil"/>
  </r>
  <r>
    <s v="03fd35e6d3a78d5e05114e7a1ac319e6"/>
    <s v="f705ad1fed8572316d5202c1affab472                                                                                                                      "/>
    <s v="delivered"/>
    <x v="1"/>
    <d v="2017-09-11T16:59:11"/>
    <d v="2017-09-11T17:31:01"/>
    <d v="2017-09-12T19:36:39"/>
    <d v="2017-09-19T16:54:03"/>
    <d v="2017-10-04T00:00:00"/>
    <s v="SP"/>
    <s v="Brazil"/>
    <s v="SP Brazil"/>
  </r>
  <r>
    <s v="865aee0fd5873d8a2974df861e2526ef"/>
    <s v="622c8e6dd2f3d6f07a232257ee86e6b9                                                                                                                      "/>
    <s v="delivered"/>
    <x v="0"/>
    <d v="2018-01-07T20:49:50"/>
    <d v="2018-01-07T21:31:45"/>
    <d v="2018-01-24T18:15:05"/>
    <d v="2018-02-24T13:42:53"/>
    <d v="2018-04-17T00:00:00"/>
    <s v="SC"/>
    <s v="Brazil"/>
    <s v="SC Brazil"/>
  </r>
  <r>
    <s v="468aecdb830aefb386337516a5edaa71"/>
    <s v="70d5de1ef2fba225d499156e5b8c0e4b                                                                                                                      "/>
    <s v="delivered"/>
    <x v="1"/>
    <d v="2017-04-13T20:53:11"/>
    <d v="2017-04-15T20:25:08"/>
    <d v="2017-04-17T11:06:42"/>
    <d v="2017-05-11T07:51:25"/>
    <d v="2017-05-10T00:00:00"/>
    <s v="SP"/>
    <s v="Brazil"/>
    <s v="SP Brazil"/>
  </r>
  <r>
    <s v="b9f23a5c0cbae81d8a326804b0c7513d"/>
    <s v="02a7a75320e787aa980907d0f647e508                                                                                                                      "/>
    <s v="delivered"/>
    <x v="0"/>
    <d v="2018-02-19T19:18:16"/>
    <d v="2018-02-20T07:27:16"/>
    <d v="2018-02-20T19:39:00"/>
    <d v="2018-02-24T15:27:31"/>
    <d v="2018-03-15T00:00:00"/>
    <s v="SC"/>
    <s v="Brazil"/>
    <s v="SC Brazil"/>
  </r>
  <r>
    <s v="8ac7bcd85522aa82e2d89d27ea9cb818"/>
    <s v="0482519d5e3d179e7a3b00d6722bed50                                                                                                                      "/>
    <s v="delivered"/>
    <x v="0"/>
    <d v="2018-03-23T20:57:50"/>
    <d v="2018-03-23T21:08:15"/>
    <d v="2018-03-27T19:54:45"/>
    <d v="2018-04-04T00:21:27"/>
    <d v="2018-04-12T00:00:00"/>
    <s v="DF"/>
    <s v="Brazil"/>
    <s v="DF Brazil"/>
  </r>
  <r>
    <s v="f2e97c3464ad5fb53d6be7afcd0e3eaa"/>
    <s v="23a892e7d6549061e95045636c1c338e                                                                                                                      "/>
    <s v="delivered"/>
    <x v="1"/>
    <d v="2017-07-29T12:18:53"/>
    <d v="2017-07-29T12:35:14"/>
    <d v="2017-08-02T19:46:14"/>
    <d v="2017-08-07T20:45:46"/>
    <d v="2017-08-18T00:00:00"/>
    <s v="SP"/>
    <s v="Brazil"/>
    <s v="SP Brazil"/>
  </r>
  <r>
    <s v="53712f2beff3a9f5bc14e79f68023ba7"/>
    <s v="223c047d06083bf4d3a52212f59de0f7                                                                                                                      "/>
    <s v="delivered"/>
    <x v="0"/>
    <d v="2018-06-28T19:13:08"/>
    <d v="2018-06-28T19:29:52"/>
    <d v="2018-06-29T13:21:00"/>
    <d v="2018-07-04T23:28:38"/>
    <d v="2018-08-01T00:00:00"/>
    <s v="RJ"/>
    <s v="Brazil"/>
    <s v="RJ Brazil"/>
  </r>
  <r>
    <s v="69ffcc06382c0d6b91a0d6a647603a8f"/>
    <s v="83fc8ba0daca8fd0ec1524c52e5c40e0                                                                                                                      "/>
    <s v="delivered"/>
    <x v="1"/>
    <d v="2017-08-09T12:40:41"/>
    <d v="2017-08-10T12:45:17"/>
    <d v="2017-08-11T18:22:25"/>
    <d v="2017-08-17T19:52:35"/>
    <d v="2017-08-31T00:00:00"/>
    <s v="SP"/>
    <s v="Brazil"/>
    <s v="SP Brazil"/>
  </r>
  <r>
    <s v="55d9ed3d025ab4c5107cf23af69df124"/>
    <s v="a360d3609e0c4fcabfe54da4d3bd1505                                                                                                                      "/>
    <s v="delivered"/>
    <x v="0"/>
    <d v="2018-01-10T12:02:10"/>
    <d v="2018-01-10T12:14:28"/>
    <d v="2018-01-11T23:20:01"/>
    <d v="2018-01-24T20:19:25"/>
    <d v="2018-02-05T00:00:00"/>
    <s v="ES"/>
    <s v="Brazil"/>
    <s v="ES Brazil"/>
  </r>
  <r>
    <s v="483561c1a64813ba6588d1fab2f90f61"/>
    <s v="f2ffda134e4ce154328c0fa4cdc23f53                                                                                                                      "/>
    <s v="delivered"/>
    <x v="1"/>
    <d v="2017-06-21T14:03:46"/>
    <d v="2017-06-22T14:10:14"/>
    <d v="2017-06-22T15:16:38"/>
    <d v="2017-08-02T17:42:46"/>
    <d v="2017-07-11T00:00:00"/>
    <s v="SP"/>
    <s v="Brazil"/>
    <s v="SP Brazil"/>
  </r>
  <r>
    <s v="d83704206184936b569352ae7f704788"/>
    <s v="19a8557e231a08f8ba5848eff79f1199                                                                                                                      "/>
    <s v="delivered"/>
    <x v="0"/>
    <d v="2018-06-13T00:45:05"/>
    <d v="2018-06-13T01:01:52"/>
    <d v="2018-06-13T13:46:00"/>
    <d v="2018-06-14T21:22:54"/>
    <d v="2018-07-05T00:00:00"/>
    <s v="SP"/>
    <s v="Brazil"/>
    <s v="SP Brazil"/>
  </r>
  <r>
    <s v="2a65dd524a3b3160b9f67476c8ec40c3"/>
    <s v="75e3cf403d99b8a2b69d4ab37967d508                                                                                                                      "/>
    <s v="delivered"/>
    <x v="1"/>
    <d v="2017-05-05T14:41:47"/>
    <d v="2017-05-05T14:55:11"/>
    <d v="2017-05-09T07:25:56"/>
    <d v="2017-05-12T11:51:45"/>
    <d v="2017-05-30T00:00:00"/>
    <s v="MG"/>
    <s v="Brazil"/>
    <s v="MG Brazil"/>
  </r>
  <r>
    <s v="3290d044feb4a9f2f4a195441b12ffe1"/>
    <s v="751f6faa032664683bd9e96acb614b5e                                                                                                                      "/>
    <s v="delivered"/>
    <x v="1"/>
    <d v="2017-09-04T12:25:40"/>
    <d v="2017-09-04T12:44:01"/>
    <d v="2017-09-11T17:28:18"/>
    <d v="2017-09-13T17:00:09"/>
    <d v="2017-09-21T00:00:00"/>
    <s v="SP"/>
    <s v="Brazil"/>
    <s v="SP Brazil"/>
  </r>
  <r>
    <s v="d9971834a50b8fc323aa7f527978169d"/>
    <s v="4899884819536b44b5b533849b3683ce                                                                                                                      "/>
    <s v="delivered"/>
    <x v="1"/>
    <d v="2017-09-27T00:07:04"/>
    <d v="2017-09-27T00:49:42"/>
    <d v="2017-09-27T17:58:23"/>
    <d v="2017-10-05T12:40:10"/>
    <d v="2017-10-25T00:00:00"/>
    <s v="SP"/>
    <s v="Brazil"/>
    <s v="SP Brazil"/>
  </r>
  <r>
    <s v="db3d8c47002a9d03c4220a0a0bccff78"/>
    <s v="3c9c382a4b76e788a7f5840d02b943a2                                                                                                                      "/>
    <s v="delivered"/>
    <x v="0"/>
    <d v="2018-06-28T13:01:57"/>
    <d v="2018-06-30T02:52:29"/>
    <d v="2018-07-05T14:02:00"/>
    <d v="2018-07-11T17:38:26"/>
    <d v="2018-08-06T00:00:00"/>
    <s v="RS"/>
    <s v="Brazil"/>
    <s v="RS Brazil"/>
  </r>
  <r>
    <s v="7f5e0af4864278a71b1c273b11dfc090"/>
    <s v="6ec20bc88d916200c9dd90203f08a483                                                                                                                      "/>
    <s v="delivered"/>
    <x v="0"/>
    <d v="2018-04-12T11:30:39"/>
    <d v="2018-04-12T11:51:39"/>
    <d v="2018-04-17T16:36:00"/>
    <d v="2018-05-08T18:04:51"/>
    <d v="2018-05-22T00:00:00"/>
    <s v="RJ"/>
    <s v="Brazil"/>
    <s v="RJ Brazil"/>
  </r>
  <r>
    <s v="db8f21db0519c6ab351e3bbf641439ca"/>
    <s v="7866c989224ec6576f74674d9cde0b79                                                                                                                      "/>
    <s v="delivered"/>
    <x v="0"/>
    <d v="2018-04-20T19:36:34"/>
    <d v="2018-04-24T18:45:51"/>
    <d v="2018-04-24T20:26:29"/>
    <d v="2018-04-27T21:22:53"/>
    <d v="2018-05-15T00:00:00"/>
    <s v="SP"/>
    <s v="Brazil"/>
    <s v="SP Brazil"/>
  </r>
  <r>
    <s v="4dd4fdc64737dc3f4472ceda049cb1ba"/>
    <s v="ced30a21aa4f7c12391d0f86fd9f8858                                                                                                                      "/>
    <s v="delivered"/>
    <x v="0"/>
    <d v="2018-08-17T13:57:35"/>
    <d v="2018-08-17T14:46:50"/>
    <d v="2018-08-20T11:30:00"/>
    <d v="2018-08-24T18:58:21"/>
    <d v="2018-10-03T00:00:00"/>
    <s v="RJ"/>
    <s v="Brazil"/>
    <s v="RJ Brazil"/>
  </r>
  <r>
    <s v="40507eefcbacbd41a411bc1f99177286"/>
    <s v="41358104f08cf88114e435b984b5593d                                                                                                                      "/>
    <s v="delivered"/>
    <x v="0"/>
    <d v="2018-06-27T11:40:29"/>
    <d v="2018-06-28T11:35:16"/>
    <d v="2018-06-29T07:28:00"/>
    <d v="2018-07-04T16:49:30"/>
    <d v="2018-07-30T00:00:00"/>
    <s v="MG"/>
    <s v="Brazil"/>
    <s v="MG Brazil"/>
  </r>
  <r>
    <s v="141b860df8159c748ea4d24301992689"/>
    <s v="68b23619fcff7f2ce50230a2af1b925a                                                                                                                      "/>
    <s v="delivered"/>
    <x v="0"/>
    <d v="2018-07-20T04:05:49"/>
    <d v="2018-07-21T03:15:31"/>
    <d v="2018-07-23T12:25:00"/>
    <d v="2018-07-24T17:44:47"/>
    <d v="2018-08-07T00:00:00"/>
    <s v="SP"/>
    <s v="Brazil"/>
    <s v="SP Brazil"/>
  </r>
  <r>
    <s v="2db6682455f3a6b47b5202e00c855789"/>
    <s v="4dc417fbc348bf334bb2d066ab22efa1                                                                                                                      "/>
    <s v="delivered"/>
    <x v="0"/>
    <d v="2018-05-30T09:46:25"/>
    <d v="2018-05-31T03:36:05"/>
    <d v="2018-06-05T08:27:00"/>
    <d v="2018-06-13T00:05:24"/>
    <d v="2018-07-11T00:00:00"/>
    <s v="MG"/>
    <s v="Brazil"/>
    <s v="MG Brazil"/>
  </r>
  <r>
    <s v="e68e7bb5338aa7632d6a49d321c1a0c9"/>
    <s v="c89ecfb6b2504fface49990713e0ec28                                                                                                                      "/>
    <s v="delivered"/>
    <x v="1"/>
    <d v="2017-11-27T19:51:35"/>
    <d v="2017-11-27T20:17:28"/>
    <d v="2017-12-01T23:19:38"/>
    <d v="2017-12-11T18:39:01"/>
    <d v="2017-12-20T00:00:00"/>
    <s v="GO"/>
    <s v="Brazil"/>
    <s v="GO Brazil"/>
  </r>
  <r>
    <s v="55489c304b912adb3b5cf8b444a70df5"/>
    <s v="0451f20d74e1dfcbdd2af858531e6a68                                                                                                                      "/>
    <s v="delivered"/>
    <x v="1"/>
    <d v="2017-08-15T17:14:15"/>
    <d v="2017-08-15T18:45:13"/>
    <d v="2017-08-17T19:25:42"/>
    <d v="2017-08-25T19:37:49"/>
    <d v="2017-09-04T00:00:00"/>
    <s v="PR"/>
    <s v="Brazil"/>
    <s v="PR Brazil"/>
  </r>
  <r>
    <s v="77e1d11cc4954b7a395f9ecba7edd397"/>
    <s v="9b4daa1db65ef1623983286611eb63e1                                                                                                                      "/>
    <s v="delivered"/>
    <x v="0"/>
    <d v="2018-03-09T08:23:05"/>
    <d v="2018-03-10T03:50:31"/>
    <d v="2018-03-20T17:16:46"/>
    <d v="2018-03-23T15:06:51"/>
    <d v="2018-04-05T00:00:00"/>
    <s v="RJ"/>
    <s v="Brazil"/>
    <s v="RJ Brazil"/>
  </r>
  <r>
    <s v="cdc1ac6a94d34f438c153db4b7b5a691"/>
    <s v="ef6b2b4d3dafcaff444be4b56e9edcf8                                                                                                                      "/>
    <s v="delivered"/>
    <x v="0"/>
    <d v="2018-08-06T10:11:21"/>
    <d v="2018-08-06T15:04:43"/>
    <d v="2018-08-09T09:57:00"/>
    <d v="2018-08-14T19:18:48"/>
    <d v="2018-08-20T00:00:00"/>
    <s v="RS"/>
    <s v="Brazil"/>
    <s v="RS Brazil"/>
  </r>
  <r>
    <s v="fb1e54ec77d42cc140f67895fd2c8d8a"/>
    <s v="65dd345a83fd68cf607c3df70deb40df                                                                                                                      "/>
    <s v="delivered"/>
    <x v="1"/>
    <d v="2017-05-27T11:19:04"/>
    <d v="2017-05-27T11:25:20"/>
    <d v="2017-05-29T12:57:45"/>
    <d v="2017-05-30T06:17:13"/>
    <d v="2017-06-09T00:00:00"/>
    <s v="SP"/>
    <s v="Brazil"/>
    <s v="SP Brazil"/>
  </r>
  <r>
    <s v="43698bc1371b83853814e6a6afcc89f8"/>
    <s v="c9810bad88b465541f86a819e6c17b69                                                                                                                      "/>
    <s v="delivered"/>
    <x v="0"/>
    <d v="2018-03-20T15:06:42"/>
    <d v="2018-03-20T15:29:41"/>
    <d v="2018-03-21T19:11:49"/>
    <d v="2018-03-28T20:38:34"/>
    <d v="2018-04-13T00:00:00"/>
    <s v="SC"/>
    <s v="Brazil"/>
    <s v="SC Brazil"/>
  </r>
  <r>
    <s v="d307290675e59c844ebde65696377750"/>
    <s v="8f921c03841a893f7102c58d54d431a9                                                                                                                      "/>
    <s v="delivered"/>
    <x v="1"/>
    <d v="2017-04-28T18:25:16"/>
    <d v="2017-04-29T06:35:39"/>
    <d v="2017-05-09T12:12:37"/>
    <d v="2017-05-24T22:29:30"/>
    <d v="2017-06-06T00:00:00"/>
    <s v="BA"/>
    <s v="Brazil"/>
    <s v="BA Brazil"/>
  </r>
  <r>
    <s v="df281308c4a5cd2e3f2cc5c7eb5c30c3"/>
    <s v="4666258a26f60758fbdbaaea7ae1173c                                                                                                                      "/>
    <s v="delivered"/>
    <x v="0"/>
    <d v="2018-03-26T18:01:40"/>
    <d v="2018-03-26T18:15:21"/>
    <d v="2018-03-27T23:44:00"/>
    <d v="2018-04-06T20:16:44"/>
    <d v="2018-04-19T00:00:00"/>
    <s v="SP"/>
    <s v="Brazil"/>
    <s v="SP Brazil"/>
  </r>
  <r>
    <s v="b687f81e0e59c1153eaa197ad1c1d043"/>
    <s v="4c047a7a1169d69034904b2fb4abb348                                                                                                                      "/>
    <s v="delivered"/>
    <x v="0"/>
    <d v="2018-02-28T19:46:26"/>
    <d v="2018-03-01T02:48:26"/>
    <d v="2018-03-08T16:31:10"/>
    <d v="2018-03-19T23:46:25"/>
    <d v="2018-03-15T00:00:00"/>
    <s v="SP"/>
    <s v="Brazil"/>
    <s v="SP Brazil"/>
  </r>
  <r>
    <s v="257a853e3afe9bee83a67f4798e6db79"/>
    <s v="6e0d24cca09d3e293781b6fb16fb5a3c                                                                                                                      "/>
    <s v="delivered"/>
    <x v="0"/>
    <d v="2018-05-08T14:09:32"/>
    <d v="2018-05-08T14:30:07"/>
    <d v="2018-05-08T15:18:00"/>
    <d v="2018-05-16T19:16:40"/>
    <d v="2018-05-28T00:00:00"/>
    <s v="MG"/>
    <s v="Brazil"/>
    <s v="MG Brazil"/>
  </r>
  <r>
    <s v="c4338fc6904fe8ebef8e0e42ead3c0e0"/>
    <s v="7225f2492ed367f203858f47023b7172                                                                                                                      "/>
    <s v="delivered"/>
    <x v="1"/>
    <d v="2017-12-17T01:00:48"/>
    <d v="2017-12-17T01:13:31"/>
    <d v="2017-12-19T23:04:45"/>
    <d v="2017-12-22T22:28:50"/>
    <d v="2018-01-24T00:00:00"/>
    <s v="RS"/>
    <s v="Brazil"/>
    <s v="RS Brazil"/>
  </r>
  <r>
    <s v="0aa6d207e7ba004eef415715c25765ce"/>
    <s v="f467accea193ed2a3000f9ea4092820b                                                                                                                      "/>
    <s v="delivered"/>
    <x v="0"/>
    <d v="2018-04-15T11:59:06"/>
    <d v="2018-04-15T12:15:24"/>
    <d v="2018-04-17T03:34:43"/>
    <d v="2018-04-20T20:08:41"/>
    <d v="2018-05-04T00:00:00"/>
    <s v="ES"/>
    <s v="Brazil"/>
    <s v="ES Brazil"/>
  </r>
  <r>
    <s v="5c51684e9930d09a7f209a96c71064ef"/>
    <s v="cce67659e9d04865a064779206b7f545                                                                                                                      "/>
    <s v="delivered"/>
    <x v="0"/>
    <d v="2018-05-02T23:21:16"/>
    <d v="2018-05-03T00:50:16"/>
    <d v="2018-05-03T18:59:00"/>
    <d v="2018-05-04T22:03:20"/>
    <d v="2018-05-18T00:00:00"/>
    <s v="SP"/>
    <s v="Brazil"/>
    <s v="SP Brazil"/>
  </r>
  <r>
    <s v="1d46e93ded8b3ff059abe41e14754362"/>
    <s v="ddc49820b80baa11c1fd013d27e171fd                                                                                                                      "/>
    <s v="delivered"/>
    <x v="1"/>
    <d v="2017-08-23T13:58:50"/>
    <d v="2017-08-25T03:05:30"/>
    <d v="2017-08-28T17:58:15"/>
    <d v="2017-09-04T21:15:12"/>
    <d v="2017-09-19T00:00:00"/>
    <s v="RS"/>
    <s v="Brazil"/>
    <s v="RS Brazil"/>
  </r>
  <r>
    <s v="c39ffdd77f5ddda482650795f30f7aac"/>
    <s v="2bd76f7c3456afd0a6885eb89e8bc212                                                                                                                      "/>
    <s v="delivered"/>
    <x v="0"/>
    <d v="2018-08-02T12:29:52"/>
    <d v="2018-08-02T13:15:26"/>
    <d v="2018-08-03T13:39:00"/>
    <d v="2018-08-07T11:12:07"/>
    <d v="2018-08-14T00:00:00"/>
    <s v="SP"/>
    <s v="Brazil"/>
    <s v="SP Brazil"/>
  </r>
  <r>
    <s v="316495342fc714e50303c6cf4feea79f"/>
    <s v="f5af1f7ad0a0eeb438292e8540480407                                                                                                                      "/>
    <s v="delivered"/>
    <x v="1"/>
    <d v="2017-12-27T21:34:00"/>
    <d v="2017-12-27T21:46:55"/>
    <d v="2017-12-28T18:16:00"/>
    <d v="2018-01-05T00:25:33"/>
    <d v="2018-01-16T00:00:00"/>
    <s v="SP"/>
    <s v="Brazil"/>
    <s v="SP Brazil"/>
  </r>
  <r>
    <s v="287445be3e2a5f0d3f5036b2a778d1c5"/>
    <s v="d86567cdc776774d6de508880d117fdd                                                                                                                      "/>
    <s v="delivered"/>
    <x v="0"/>
    <d v="2018-05-16T13:29:40"/>
    <d v="2018-05-16T13:59:36"/>
    <d v="2018-05-17T12:25:00"/>
    <d v="2018-05-22T17:06:33"/>
    <d v="2018-06-19T00:00:00"/>
    <s v="RJ"/>
    <s v="Brazil"/>
    <s v="RJ Brazil"/>
  </r>
  <r>
    <s v="ec258e1773b41df94290f07bccbd1ec1"/>
    <s v="aeb558923701cfd4b4ee039cecb8fa77                                                                                                                      "/>
    <s v="delivered"/>
    <x v="1"/>
    <d v="2017-12-30T13:46:14"/>
    <d v="2017-12-30T13:54:24"/>
    <d v="2018-01-02T21:23:21"/>
    <d v="2018-01-10T21:18:27"/>
    <d v="2018-01-29T00:00:00"/>
    <s v="DF"/>
    <s v="Brazil"/>
    <s v="DF Brazil"/>
  </r>
  <r>
    <s v="47eb628894a1aa066bafb6d3de07da4b"/>
    <s v="52f7dfec08a527c57de6b521b799945b                                                                                                                      "/>
    <s v="delivered"/>
    <x v="0"/>
    <d v="2018-01-11T18:05:35"/>
    <d v="2018-01-11T18:17:34"/>
    <d v="2018-01-12T15:34:00"/>
    <d v="2018-01-18T21:13:54"/>
    <d v="2018-02-06T00:00:00"/>
    <s v="MG"/>
    <s v="Brazil"/>
    <s v="MG Brazil"/>
  </r>
  <r>
    <s v="bb6f77e22d300a3c74436c9ea8925945"/>
    <s v="76696c96f4cfa5fbaa17fdcced323c9b                                                                                                                      "/>
    <s v="delivered"/>
    <x v="1"/>
    <d v="2017-12-19T23:00:42"/>
    <d v="2017-12-21T02:11:55"/>
    <d v="2017-12-21T22:13:32"/>
    <d v="2018-01-04T22:56:57"/>
    <d v="2018-01-24T00:00:00"/>
    <s v="CE"/>
    <s v="Brazil"/>
    <s v="CE Brazil"/>
  </r>
  <r>
    <s v="6373b46dd60ea2f0d7890c131155a0a8"/>
    <s v="e93fe682b610d10753091905388c433f                                                                                                                      "/>
    <s v="delivered"/>
    <x v="0"/>
    <d v="2018-03-15T17:33:38"/>
    <d v="2018-03-15T17:55:43"/>
    <d v="2018-03-27T23:24:51"/>
    <d v="2018-04-05T21:14:34"/>
    <d v="2018-04-24T00:00:00"/>
    <s v="GO"/>
    <s v="Brazil"/>
    <s v="GO Brazil"/>
  </r>
  <r>
    <s v="a558df35f2582dce7a0a683f618ea859"/>
    <s v="70e9cf1e18e454538ab51d6b0c52758d                                                                                                                      "/>
    <s v="delivered"/>
    <x v="0"/>
    <d v="2018-02-19T06:54:22"/>
    <d v="2018-02-20T06:46:31"/>
    <d v="2018-02-20T20:12:58"/>
    <d v="2018-03-07T20:29:49"/>
    <d v="2018-03-15T00:00:00"/>
    <s v="RS"/>
    <s v="Brazil"/>
    <s v="RS Brazil"/>
  </r>
  <r>
    <s v="0b0334d5ad01e008caafb19973bf1acb"/>
    <s v="64c1209f6fae0cbe57bd7e39469506f4                                                                                                                      "/>
    <s v="delivered"/>
    <x v="0"/>
    <d v="2018-04-25T10:52:10"/>
    <d v="2018-04-25T11:09:03"/>
    <d v="2018-05-02T11:19:00"/>
    <d v="2018-05-07T20:12:24"/>
    <d v="2018-06-05T00:00:00"/>
    <s v="RJ"/>
    <s v="Brazil"/>
    <s v="RJ Brazil"/>
  </r>
  <r>
    <s v="93709cc8ac5e38fe6622dcebd2ce72bf"/>
    <s v="5d6af0de0877df24d2c737741eeaad2d                                                                                                                      "/>
    <s v="delivered"/>
    <x v="1"/>
    <d v="2017-10-28T08:28:41"/>
    <d v="2017-10-28T08:45:44"/>
    <d v="2017-10-31T15:33:47"/>
    <d v="2017-11-07T14:41:20"/>
    <d v="2017-11-21T00:00:00"/>
    <s v="SP"/>
    <s v="Brazil"/>
    <s v="SP Brazil"/>
  </r>
  <r>
    <s v="78d7bf360bb60d0dd4bd37663c126524"/>
    <s v="bbfd6562ad0326487d9e5c8e6433fc8d                                                                                                                      "/>
    <s v="delivered"/>
    <x v="0"/>
    <d v="2018-08-26T13:23:23"/>
    <d v="2018-08-26T13:35:09"/>
    <d v="2018-08-27T15:12:00"/>
    <d v="2018-08-30T23:40:54"/>
    <d v="2018-09-10T00:00:00"/>
    <s v="SC"/>
    <s v="Brazil"/>
    <s v="SC Brazil"/>
  </r>
  <r>
    <s v="b2217a354063d984ee320fa29b6baf1a"/>
    <s v="79e3ba6298327f701c453dedbd155600                                                                                                                      "/>
    <s v="delivered"/>
    <x v="0"/>
    <d v="2018-08-03T19:00:56"/>
    <d v="2018-08-03T19:30:41"/>
    <d v="2018-08-06T16:04:00"/>
    <d v="2018-08-09T20:28:44"/>
    <d v="2018-08-20T00:00:00"/>
    <s v="RJ"/>
    <s v="Brazil"/>
    <s v="RJ Brazil"/>
  </r>
  <r>
    <s v="67009d1f213f762960c97b4f8629159c"/>
    <s v="d3e3cb2b2922f53b23b090d9668a1b13                                                                                                                      "/>
    <s v="delivered"/>
    <x v="0"/>
    <d v="2018-01-20T11:38:30"/>
    <d v="2018-01-20T11:57:49"/>
    <d v="2018-01-22T16:38:04"/>
    <d v="2018-02-01T21:18:30"/>
    <d v="2018-02-23T00:00:00"/>
    <s v="MT"/>
    <s v="Brazil"/>
    <s v="MT Brazil"/>
  </r>
  <r>
    <s v="7d4101163410b1380268da3933e691f1"/>
    <s v="603836070f1882347e4800d647793d88                                                                                                                      "/>
    <s v="delivered"/>
    <x v="1"/>
    <d v="2017-07-20T23:03:33"/>
    <d v="2017-07-20T23:15:14"/>
    <d v="2017-07-21T14:27:44"/>
    <d v="2017-07-26T20:17:41"/>
    <d v="2017-08-21T00:00:00"/>
    <s v="BA"/>
    <s v="Brazil"/>
    <s v="BA Brazil"/>
  </r>
  <r>
    <s v="813c55ce9b6baa8f879e064fbfbc9e07"/>
    <s v="33ff667cdb878cb8e222ae48d131c739                                                                                                                      "/>
    <s v="delivered"/>
    <x v="1"/>
    <d v="2017-04-26T01:01:39"/>
    <d v="2017-04-27T13:37:29"/>
    <d v="2017-05-02T09:46:39"/>
    <d v="2017-05-08T08:54:36"/>
    <d v="2017-05-18T00:00:00"/>
    <s v="SP"/>
    <s v="Brazil"/>
    <s v="SP Brazil"/>
  </r>
  <r>
    <s v="0e9ed1bc6589695f10e03b8eca833201"/>
    <s v="bd33f7c7a64e619e46ee0edd5caf74ef                                                                                                                      "/>
    <s v="delivered"/>
    <x v="0"/>
    <d v="2018-08-20T03:21:20"/>
    <d v="2018-08-20T14:10:52"/>
    <d v="2018-08-21T13:54:00"/>
    <d v="2018-08-23T21:57:45"/>
    <d v="2018-09-20T00:00:00"/>
    <s v="RJ"/>
    <s v="Brazil"/>
    <s v="RJ Brazil"/>
  </r>
  <r>
    <s v="6c8accd4cab9d1cccad9d791492d53b2"/>
    <s v="847a65ac1b1b67459d7fe6e1a1af3c83                                                                                                                      "/>
    <s v="delivered"/>
    <x v="0"/>
    <d v="2018-03-17T03:08:01"/>
    <d v="2018-03-20T03:28:16"/>
    <d v="2018-04-04T19:23:29"/>
    <d v="2018-04-06T18:51:43"/>
    <d v="2018-04-16T00:00:00"/>
    <s v="SP"/>
    <s v="Brazil"/>
    <s v="SP Brazil"/>
  </r>
  <r>
    <s v="c0b4d042df532a3a84b95e89bf2a53c1"/>
    <s v="fe7d8a2ba8e06d46cc04b6901fa533ff                                                                                                                      "/>
    <s v="delivered"/>
    <x v="0"/>
    <d v="2018-04-11T16:59:22"/>
    <d v="2018-04-11T17:10:57"/>
    <d v="2018-04-13T16:12:15"/>
    <d v="2018-04-28T20:04:14"/>
    <d v="2018-05-08T00:00:00"/>
    <s v="MA"/>
    <s v="Brazil"/>
    <s v="MA Brazil"/>
  </r>
  <r>
    <s v="69b4682d3ab5ef1f14a8e9e74638f87e"/>
    <s v="765b56e9a7716dfe3074a58a8aac5974                                                                                                                      "/>
    <s v="delivered"/>
    <x v="0"/>
    <d v="2018-08-07T14:10:05"/>
    <d v="2018-08-08T03:05:48"/>
    <d v="2018-08-08T13:50:00"/>
    <d v="2018-08-13T16:02:24"/>
    <d v="2018-08-17T00:00:00"/>
    <s v="SP"/>
    <s v="Brazil"/>
    <s v="SP Brazil"/>
  </r>
  <r>
    <s v="a99b56767df11d454006074f4ba801e1"/>
    <s v="4990d6ec5b1b6ca2b76a73bba192a451                                                                                                                      "/>
    <s v="delivered"/>
    <x v="0"/>
    <d v="2018-08-06T00:52:30"/>
    <d v="2018-08-06T01:05:10"/>
    <d v="2018-08-16T09:28:00"/>
    <d v="2018-08-21T17:08:37"/>
    <d v="2018-08-22T00:00:00"/>
    <s v="SP"/>
    <s v="Brazil"/>
    <s v="SP Brazil"/>
  </r>
  <r>
    <s v="d0b7e2eb7a74f928072f23a62f4e4f58"/>
    <s v="335e8d4375004a6065aa3c1d2190995d                                                                                                                      "/>
    <s v="delivered"/>
    <x v="1"/>
    <d v="2017-09-21T22:15:27"/>
    <d v="2017-09-23T02:26:15"/>
    <d v="2017-09-25T18:21:42"/>
    <d v="2017-09-26T22:53:42"/>
    <d v="2017-10-06T00:00:00"/>
    <s v="SP"/>
    <s v="Brazil"/>
    <s v="SP Brazil"/>
  </r>
  <r>
    <s v="a3d1ef2562cf71542edfed06c1a7b6c8"/>
    <s v="5f825bf617f8288a4cb4f50c3c179794                                                                                                                      "/>
    <s v="shipped"/>
    <x v="1"/>
    <d v="2017-01-21T11:43:35"/>
    <d v="2017-01-24T03:42:07"/>
    <d v="2017-01-24T10:16:53"/>
    <m/>
    <d v="2017-03-08T00:00:00"/>
    <s v="MG"/>
    <s v="Brazil"/>
    <s v="MG Brazil"/>
  </r>
  <r>
    <s v="cf4ca07fc7743be3281b694f321007bb"/>
    <s v="d45911b08f65d94b147768c0f369ba84                                                                                                                      "/>
    <s v="delivered"/>
    <x v="0"/>
    <d v="2018-07-18T11:55:47"/>
    <d v="2018-07-18T12:10:08"/>
    <d v="2018-07-19T15:38:00"/>
    <d v="2018-07-30T19:43:35"/>
    <d v="2018-08-06T00:00:00"/>
    <s v="ES"/>
    <s v="Brazil"/>
    <s v="ES Brazil"/>
  </r>
  <r>
    <s v="3e8beb10c7fe2966555446e8575a88b7"/>
    <s v="a32e9f128bf594a9f10ca06f147b4719                                                                                                                      "/>
    <s v="delivered"/>
    <x v="0"/>
    <d v="2018-08-03T22:16:26"/>
    <d v="2018-08-04T04:15:53"/>
    <d v="2018-08-06T14:58:00"/>
    <d v="2018-08-08T17:18:38"/>
    <d v="2018-08-13T00:00:00"/>
    <s v="SP"/>
    <s v="Brazil"/>
    <s v="SP Brazil"/>
  </r>
  <r>
    <s v="9044b4ff307597019884db48921c1e7e"/>
    <s v="8c4751bbb5aacd9f0d694e8c622faacc                                                                                                                      "/>
    <s v="delivered"/>
    <x v="0"/>
    <d v="2018-03-08T16:07:39"/>
    <d v="2018-03-08T17:00:43"/>
    <d v="2018-03-09T17:09:43"/>
    <d v="2018-04-12T23:32:33"/>
    <d v="2018-05-04T00:00:00"/>
    <s v="RJ"/>
    <s v="Brazil"/>
    <s v="RJ Brazil"/>
  </r>
  <r>
    <s v="523d7597c0c82db94fd16b4213e2f0ab"/>
    <s v="9ac238d7ed8b3694e58e35b1ed82e8b4                                                                                                                      "/>
    <s v="delivered"/>
    <x v="1"/>
    <d v="2017-02-20T13:51:20"/>
    <d v="2017-02-22T03:10:17"/>
    <d v="2017-03-23T15:43:45"/>
    <d v="2017-04-06T14:05:29"/>
    <d v="2017-03-21T00:00:00"/>
    <s v="MG"/>
    <s v="Brazil"/>
    <s v="MG Brazil"/>
  </r>
  <r>
    <s v="a5fc3fd8cb616492cc41918cb96a5fe2"/>
    <s v="75fd3a6a9f3b2fc37cd7d26426b19bc3                                                                                                                      "/>
    <s v="delivered"/>
    <x v="0"/>
    <d v="2018-03-29T17:48:50"/>
    <d v="2018-03-29T18:08:31"/>
    <d v="2018-04-02T18:05:39"/>
    <d v="2018-04-06T21:48:30"/>
    <d v="2018-04-20T00:00:00"/>
    <s v="SP"/>
    <s v="Brazil"/>
    <s v="SP Brazil"/>
  </r>
  <r>
    <s v="93d2d7b578c9b8a9de1d72b7507bba6e"/>
    <s v="a0d3e4c74c41e64fc0e34a1805a0f820                                                                                                                      "/>
    <s v="delivered"/>
    <x v="1"/>
    <d v="2017-06-27T19:49:20"/>
    <d v="2017-06-27T20:03:46"/>
    <d v="2017-06-29T16:02:40"/>
    <d v="2017-07-04T17:49:33"/>
    <d v="2017-07-19T00:00:00"/>
    <s v="RJ"/>
    <s v="Brazil"/>
    <s v="RJ Brazil"/>
  </r>
  <r>
    <s v="efe9bd98be3cb5cb5c87e7ca27abe613"/>
    <s v="37751e1671512ad89943d1615b563b1d                                                                                                                      "/>
    <s v="delivered"/>
    <x v="0"/>
    <d v="2018-01-21T13:28:36"/>
    <d v="2018-01-23T03:52:57"/>
    <d v="2018-01-23T22:57:46"/>
    <d v="2018-02-24T13:12:53"/>
    <d v="2018-02-15T00:00:00"/>
    <s v="RJ"/>
    <s v="Brazil"/>
    <s v="RJ Brazil"/>
  </r>
  <r>
    <s v="7ebe19943d85e81a7b0eb108681276b7"/>
    <s v="fa3a8736d5ae8f7df9b0a4154d0b14dc                                                                                                                      "/>
    <s v="delivered"/>
    <x v="0"/>
    <d v="2018-07-22T10:28:14"/>
    <d v="2018-07-23T11:31:43"/>
    <d v="2018-07-23T10:09:00"/>
    <d v="2018-07-26T16:42:42"/>
    <d v="2018-08-15T00:00:00"/>
    <s v="DF"/>
    <s v="Brazil"/>
    <s v="DF Brazil"/>
  </r>
  <r>
    <s v="2b0ff3c2ec4265091bba2e1e5d9aa762"/>
    <s v="ac9fafb8efe7023c1126fc949eaabdc9                                                                                                                      "/>
    <s v="delivered"/>
    <x v="1"/>
    <d v="2017-05-14T19:00:05"/>
    <d v="2017-05-14T19:10:18"/>
    <d v="2017-05-17T15:49:59"/>
    <d v="2017-05-18T14:44:11"/>
    <d v="2017-05-24T00:00:00"/>
    <s v="SP"/>
    <s v="Brazil"/>
    <s v="SP Brazil"/>
  </r>
  <r>
    <s v="db0b67b642c6fdc947608f6b2108f802"/>
    <s v="4229505b5f66e1c3cc7cacd14af16a8f                                                                                                                      "/>
    <s v="delivered"/>
    <x v="0"/>
    <d v="2018-01-28T15:50:29"/>
    <d v="2018-01-30T04:31:29"/>
    <d v="2018-01-30T18:54:38"/>
    <d v="2018-01-31T17:08:35"/>
    <d v="2018-02-16T00:00:00"/>
    <s v="SP"/>
    <s v="Brazil"/>
    <s v="SP Brazil"/>
  </r>
  <r>
    <s v="08763574782690116475ea62ffdecadb"/>
    <s v="a2f475be29f915fa902863f62308df8f                                                                                                                      "/>
    <s v="delivered"/>
    <x v="1"/>
    <d v="2017-11-28T07:50:35"/>
    <d v="2017-11-28T07:59:26"/>
    <d v="2017-11-28T17:24:39"/>
    <d v="2018-01-03T19:24:57"/>
    <d v="2017-12-26T00:00:00"/>
    <s v="RJ"/>
    <s v="Brazil"/>
    <s v="RJ Brazil"/>
  </r>
  <r>
    <s v="c14d11b92dcd430bb0e414bff63825b0"/>
    <s v="c4073e465adf088386a637bf76ff1bdf                                                                                                                      "/>
    <s v="delivered"/>
    <x v="0"/>
    <d v="2018-04-03T17:06:59"/>
    <d v="2018-04-03T17:28:55"/>
    <d v="2018-04-05T19:03:15"/>
    <d v="2018-04-09T17:06:33"/>
    <d v="2018-04-19T00:00:00"/>
    <s v="SP"/>
    <s v="Brazil"/>
    <s v="SP Brazil"/>
  </r>
  <r>
    <s v="03a54d3b0f15ac01bad656997420d3bb"/>
    <s v="574478d054c2bae93a3c66c8a32f4fd5                                                                                                                      "/>
    <s v="delivered"/>
    <x v="0"/>
    <d v="2018-05-28T19:15:19"/>
    <d v="2018-05-30T02:32:21"/>
    <d v="2018-05-30T13:50:00"/>
    <d v="2018-06-06T19:14:48"/>
    <d v="2018-06-26T00:00:00"/>
    <s v="MG"/>
    <s v="Brazil"/>
    <s v="MG Brazil"/>
  </r>
  <r>
    <s v="684e1a86f45edfeeec53b6e903bcf15c"/>
    <s v="025d5d5b392ca0924d3f47a286fe474f                                                                                                                      "/>
    <s v="delivered"/>
    <x v="1"/>
    <d v="2017-07-02T13:51:10"/>
    <d v="2017-07-03T13:45:08"/>
    <d v="2017-07-04T18:03:50"/>
    <d v="2017-07-17T17:31:55"/>
    <d v="2017-07-25T00:00:00"/>
    <s v="SP"/>
    <s v="Brazil"/>
    <s v="SP Brazil"/>
  </r>
  <r>
    <s v="e8198fb86447455d67c1ddd0b3a068b2"/>
    <s v="25c1ced83d16f627bd5862b7f9bc6caf                                                                                                                      "/>
    <s v="delivered"/>
    <x v="0"/>
    <d v="2018-03-16T18:05:28"/>
    <d v="2018-03-17T02:35:32"/>
    <d v="2018-03-19T16:31:40"/>
    <d v="2018-03-21T18:17:35"/>
    <d v="2018-03-28T00:00:00"/>
    <s v="SP"/>
    <s v="Brazil"/>
    <s v="SP Brazil"/>
  </r>
  <r>
    <s v="793b7a8a6150d038052487e8a2af52ec"/>
    <s v="d57230d9d905c3efa3f8d07284c69167                                                                                                                      "/>
    <s v="delivered"/>
    <x v="1"/>
    <d v="2017-06-22T18:32:32"/>
    <d v="2017-06-22T18:42:44"/>
    <d v="2017-06-29T12:38:02"/>
    <d v="2017-07-07T18:03:06"/>
    <d v="2017-07-14T00:00:00"/>
    <s v="MG"/>
    <s v="Brazil"/>
    <s v="MG Brazil"/>
  </r>
  <r>
    <s v="2ce757e7e2cf3442241e4646b3472dd0"/>
    <s v="1d90552931e70c9f5f72f05a9c210a56                                                                                                                      "/>
    <s v="delivered"/>
    <x v="1"/>
    <d v="2017-08-30T10:56:21"/>
    <d v="2017-08-30T11:10:13"/>
    <d v="2017-09-04T14:52:05"/>
    <d v="2017-09-12T21:24:54"/>
    <d v="2017-09-28T00:00:00"/>
    <s v="MG"/>
    <s v="Brazil"/>
    <s v="MG Brazil"/>
  </r>
  <r>
    <s v="30c55005c29694f8bb42f9d42c659aa5"/>
    <s v="4cad7c4c5d12ac22f52c16a69d0663e6                                                                                                                      "/>
    <s v="delivered"/>
    <x v="1"/>
    <d v="2017-11-17T13:15:32"/>
    <d v="2017-11-17T13:46:41"/>
    <d v="2017-11-21T16:36:54"/>
    <d v="2017-12-11T16:23:53"/>
    <d v="2017-12-11T00:00:00"/>
    <s v="CE"/>
    <s v="Brazil"/>
    <s v="CE Brazil"/>
  </r>
  <r>
    <s v="d967b02c8e9ac87edb380250c652a6b2"/>
    <s v="b95ff7c80668f3bf98651036308739d7                                                                                                                      "/>
    <s v="delivered"/>
    <x v="1"/>
    <d v="2017-11-06T18:17:50"/>
    <d v="2017-11-07T03:31:18"/>
    <d v="2017-11-08T18:51:30"/>
    <d v="2017-11-23T19:51:33"/>
    <d v="2017-12-05T00:00:00"/>
    <s v="RS"/>
    <s v="Brazil"/>
    <s v="RS Brazil"/>
  </r>
  <r>
    <s v="e91130c6fc7b9ad7646ba8260477bd66"/>
    <s v="063a5ea8e53ff62d2547c8af92ba02b2                                                                                                                      "/>
    <s v="delivered"/>
    <x v="0"/>
    <d v="2018-03-28T19:53:14"/>
    <d v="2018-03-28T20:07:42"/>
    <d v="2018-04-12T23:06:44"/>
    <d v="2018-04-18T20:15:45"/>
    <d v="2018-04-25T00:00:00"/>
    <s v="SP"/>
    <s v="Brazil"/>
    <s v="SP Brazil"/>
  </r>
  <r>
    <s v="c7da3693b9936c359eb9d60640dbb967"/>
    <s v="dfbfddf21e93f87163d8695b85506112                                                                                                                      "/>
    <s v="delivered"/>
    <x v="1"/>
    <d v="2017-08-21T20:49:53"/>
    <d v="2017-08-21T21:05:19"/>
    <d v="2017-08-23T20:53:00"/>
    <d v="2017-08-28T19:34:13"/>
    <d v="2017-09-11T00:00:00"/>
    <s v="SP"/>
    <s v="Brazil"/>
    <s v="SP Brazil"/>
  </r>
  <r>
    <s v="91be088e7093d68e9e8202a7e5d85269"/>
    <s v="e2287d42212bea87fe363e728bd41e26                                                                                                                      "/>
    <s v="delivered"/>
    <x v="0"/>
    <d v="2018-03-27T09:08:33"/>
    <d v="2018-03-27T09:27:11"/>
    <d v="2018-03-27T19:03:26"/>
    <d v="2018-04-09T23:31:36"/>
    <d v="2018-04-18T00:00:00"/>
    <s v="ES"/>
    <s v="Brazil"/>
    <s v="ES Brazil"/>
  </r>
  <r>
    <s v="4109e4ec2678abadacc06e7a540fec03"/>
    <s v="9f6a53c19c779bd59965550eb0474688                                                                                                                      "/>
    <s v="delivered"/>
    <x v="1"/>
    <d v="2017-08-21T14:08:52"/>
    <d v="2017-08-21T14:24:42"/>
    <d v="2017-08-25T20:05:10"/>
    <d v="2017-08-29T16:24:58"/>
    <d v="2017-09-15T00:00:00"/>
    <s v="MG"/>
    <s v="Brazil"/>
    <s v="MG Brazil"/>
  </r>
  <r>
    <s v="4c9ad1ec8d135d9f6cda60ba64fdc5bf"/>
    <s v="df50aa4e5e65c1e00257ac32ad9167ed                                                                                                                      "/>
    <s v="delivered"/>
    <x v="0"/>
    <d v="2018-03-01T16:55:33"/>
    <d v="2018-03-01T17:15:33"/>
    <d v="2018-03-02T22:43:22"/>
    <d v="2018-03-26T23:50:55"/>
    <d v="2018-03-21T00:00:00"/>
    <s v="SC"/>
    <s v="Brazil"/>
    <s v="SC Brazil"/>
  </r>
  <r>
    <s v="e8fba7de8823194ccf9c1f2d52123bee"/>
    <s v="4ed0344372e80ad60bba6b668bd61bff                                                                                                                      "/>
    <s v="delivered"/>
    <x v="0"/>
    <d v="2018-08-10T09:42:32"/>
    <d v="2018-08-14T04:15:08"/>
    <d v="2018-08-16T13:56:00"/>
    <d v="2018-08-20T18:23:23"/>
    <d v="2018-08-28T00:00:00"/>
    <s v="SP"/>
    <s v="Brazil"/>
    <s v="SP Brazil"/>
  </r>
  <r>
    <s v="c63664068aa3636080c2cd77c53971ab"/>
    <s v="66e8039d5fddd75067de6b08e4bb22e7                                                                                                                      "/>
    <s v="delivered"/>
    <x v="1"/>
    <d v="2017-12-04T17:01:15"/>
    <d v="2017-12-04T17:46:53"/>
    <d v="2017-12-05T21:48:35"/>
    <d v="2017-12-22T20:09:32"/>
    <d v="2017-12-28T00:00:00"/>
    <s v="MG"/>
    <s v="Brazil"/>
    <s v="MG Brazil"/>
  </r>
  <r>
    <s v="e93fceb3b0a859a71554881b5b9b5a86"/>
    <s v="8f11b4d19fddeb5a195b9795fe132fc2                                                                                                                      "/>
    <s v="delivered"/>
    <x v="0"/>
    <d v="2018-07-27T10:44:02"/>
    <d v="2018-07-27T10:55:18"/>
    <d v="2018-08-01T15:37:00"/>
    <d v="2018-08-08T12:58:50"/>
    <d v="2018-08-22T00:00:00"/>
    <s v="SP"/>
    <s v="Brazil"/>
    <s v="SP Brazil"/>
  </r>
  <r>
    <s v="c32dd42a4b8a42c008777be9de862c10"/>
    <s v="80bcfb6131f4a90aaa0e1a230d747b33                                                                                                                      "/>
    <s v="delivered"/>
    <x v="1"/>
    <d v="2017-03-31T02:48:23"/>
    <d v="2017-04-04T05:45:50"/>
    <d v="2017-04-06T15:27:56"/>
    <d v="2017-04-13T14:25:52"/>
    <d v="2017-04-27T00:00:00"/>
    <s v="RS"/>
    <s v="Brazil"/>
    <s v="RS Brazil"/>
  </r>
  <r>
    <s v="8b57d8238179a3fe33158f6f4daf959f"/>
    <s v="424666b500924dcee2fafee945732103                                                                                                                      "/>
    <s v="delivered"/>
    <x v="0"/>
    <d v="2018-02-13T19:20:07"/>
    <d v="2018-02-15T03:56:00"/>
    <d v="2018-02-20T18:17:45"/>
    <d v="2018-03-17T18:38:43"/>
    <d v="2018-03-07T00:00:00"/>
    <s v="RJ"/>
    <s v="Brazil"/>
    <s v="RJ Brazil"/>
  </r>
  <r>
    <s v="4e49c4d84e4e416dfa56e61889b7113d"/>
    <s v="08c79ba38eb563126e213a0a764eb7a4                                                                                                                      "/>
    <s v="delivered"/>
    <x v="0"/>
    <d v="2018-03-23T16:19:04"/>
    <d v="2018-03-23T16:30:39"/>
    <d v="2018-03-26T20:03:53"/>
    <d v="2018-03-29T17:09:09"/>
    <d v="2018-04-12T00:00:00"/>
    <s v="SP"/>
    <s v="Brazil"/>
    <s v="SP Brazil"/>
  </r>
  <r>
    <s v="306151d434933050d958f0db23e970a7"/>
    <s v="54dd42fc9598bd2f29c6860c16fce38b                                                                                                                      "/>
    <s v="delivered"/>
    <x v="0"/>
    <d v="2018-01-22T18:25:04"/>
    <d v="2018-01-24T02:53:21"/>
    <d v="2018-01-25T23:42:20"/>
    <d v="2018-01-30T14:09:33"/>
    <d v="2018-02-06T00:00:00"/>
    <s v="SP"/>
    <s v="Brazil"/>
    <s v="SP Brazil"/>
  </r>
  <r>
    <s v="2860d23a9117630b980b55b7705a38e3"/>
    <s v="c6fb5870c31ffb62f86cc2b9a8f09921                                                                                                                      "/>
    <s v="delivered"/>
    <x v="1"/>
    <d v="2017-11-02T11:01:12"/>
    <d v="2017-11-02T11:15:28"/>
    <d v="2017-11-03T17:12:02"/>
    <d v="2017-11-08T19:12:07"/>
    <d v="2017-11-29T00:00:00"/>
    <s v="PR"/>
    <s v="Brazil"/>
    <s v="PR Brazil"/>
  </r>
  <r>
    <s v="9cd88e173978b7414b46e60ddc882ae2"/>
    <s v="7461f9bc414c8346a6ba180b1fbe3580                                                                                                                      "/>
    <s v="delivered"/>
    <x v="1"/>
    <d v="2017-08-27T14:17:28"/>
    <d v="2017-08-28T17:05:40"/>
    <d v="2017-08-31T20:36:40"/>
    <d v="2017-09-05T19:42:14"/>
    <d v="2017-09-26T00:00:00"/>
    <s v="RJ"/>
    <s v="Brazil"/>
    <s v="RJ Brazil"/>
  </r>
  <r>
    <s v="4c5ad8021308604b11f7badf742189dc"/>
    <s v="30263a0dd35e8aa7df79414030756e15                                                                                                                      "/>
    <s v="delivered"/>
    <x v="1"/>
    <d v="2017-10-26T14:21:25"/>
    <d v="2017-10-27T19:46:39"/>
    <d v="2017-10-31T22:05:54"/>
    <d v="2017-11-13T19:07:35"/>
    <d v="2017-11-28T00:00:00"/>
    <s v="PA"/>
    <s v="Brazil"/>
    <s v="PA Brazil"/>
  </r>
  <r>
    <s v="1cb44c843df038496648b84a904aafa6"/>
    <s v="ec3f8a3193f7b0ab486687b5dc5a7f50                                                                                                                      "/>
    <s v="delivered"/>
    <x v="1"/>
    <d v="2017-09-24T20:25:49"/>
    <d v="2017-09-24T20:44:03"/>
    <d v="2017-09-26T12:26:45"/>
    <d v="2017-10-05T21:42:49"/>
    <d v="2017-10-19T00:00:00"/>
    <s v="SP"/>
    <s v="Brazil"/>
    <s v="SP Brazil"/>
  </r>
  <r>
    <s v="6dc866fe5592428e07b710b6dd22a920"/>
    <s v="9f1595b82c93e652dd8ffd5cc4051362                                                                                                                      "/>
    <s v="delivered"/>
    <x v="0"/>
    <d v="2018-07-21T15:36:20"/>
    <d v="2018-07-21T15:50:10"/>
    <d v="2018-07-23T10:09:00"/>
    <d v="2018-07-30T21:09:06"/>
    <d v="2018-08-23T00:00:00"/>
    <s v="PE"/>
    <s v="Brazil"/>
    <s v="PE Brazil"/>
  </r>
  <r>
    <s v="086f617d66181efa193629791e0a9076"/>
    <s v="bd9f453692541458b7e80c8ec16bc167                                                                                                                      "/>
    <s v="delivered"/>
    <x v="0"/>
    <d v="2018-08-10T12:48:28"/>
    <d v="2018-08-10T13:04:45"/>
    <d v="2018-08-13T14:24:00"/>
    <d v="2018-08-21T16:39:05"/>
    <d v="2018-08-31T00:00:00"/>
    <s v="RJ"/>
    <s v="Brazil"/>
    <s v="RJ Brazil"/>
  </r>
  <r>
    <s v="8c9bf4b39dc933aa382d9a6e5b846b9d"/>
    <s v="2f6a7c83c088882e1cb34f7bb41a30f2                                                                                                                      "/>
    <s v="delivered"/>
    <x v="1"/>
    <d v="2017-04-30T12:13:24"/>
    <d v="2017-04-30T12:25:26"/>
    <d v="2017-05-04T13:23:23"/>
    <d v="2017-05-30T15:32:54"/>
    <d v="2017-06-02T00:00:00"/>
    <s v="MA"/>
    <s v="Brazil"/>
    <s v="MA Brazil"/>
  </r>
  <r>
    <s v="344c86e9cc82d497519e09dc351d28ff"/>
    <s v="d5b301a2087b017c4a9ca9730a2b18cf                                                                                                                      "/>
    <s v="delivered"/>
    <x v="1"/>
    <d v="2017-11-12T11:43:17"/>
    <d v="2017-11-12T11:55:30"/>
    <d v="2017-11-23T15:47:33"/>
    <d v="2017-11-30T21:16:03"/>
    <d v="2017-11-27T00:00:00"/>
    <s v="SP"/>
    <s v="Brazil"/>
    <s v="SP Brazil"/>
  </r>
  <r>
    <s v="b170f1243a620b65504157b83f69a2e0"/>
    <s v="733cfaeaccfd9dac7b089a7bdaf2176b                                                                                                                      "/>
    <s v="delivered"/>
    <x v="0"/>
    <d v="2018-04-28T08:58:33"/>
    <d v="2018-04-28T09:09:50"/>
    <d v="2018-05-07T18:03:00"/>
    <d v="2018-05-08T20:49:37"/>
    <d v="2018-05-17T00:00:00"/>
    <s v="SP"/>
    <s v="Brazil"/>
    <s v="SP Brazil"/>
  </r>
  <r>
    <s v="5fc156541c3cea8af8784a46dbfcd183"/>
    <s v="76ebf70a559266867675fc7b0e74072d                                                                                                                      "/>
    <s v="delivered"/>
    <x v="0"/>
    <d v="2018-05-29T11:02:48"/>
    <d v="2018-05-30T10:56:37"/>
    <d v="2018-05-30T13:11:00"/>
    <d v="2018-06-12T20:15:50"/>
    <d v="2018-07-04T00:00:00"/>
    <s v="SP"/>
    <s v="Brazil"/>
    <s v="SP Brazil"/>
  </r>
  <r>
    <s v="9f3458f0433d4cfa472f4682654b8d49"/>
    <s v="99ebfafde8b9e58fd12db9d5cc83132f                                                                                                                      "/>
    <s v="unavailable"/>
    <x v="1"/>
    <d v="2017-07-18T23:36:55"/>
    <d v="2017-07-18T23:50:17"/>
    <m/>
    <m/>
    <d v="2017-08-09T00:00:00"/>
    <s v="PR"/>
    <s v="Brazil"/>
    <s v="PR Brazil"/>
  </r>
  <r>
    <s v="f3a2f6c8a6fb28bb010f660ca61dd606"/>
    <s v="80e6d004e23e1fa0a1048f7297b458e4                                                                                                                      "/>
    <s v="delivered"/>
    <x v="1"/>
    <d v="2017-10-17T16:28:28"/>
    <d v="2017-10-17T17:34:50"/>
    <d v="2017-10-20T19:30:12"/>
    <d v="2017-10-26T21:56:28"/>
    <d v="2017-11-03T00:00:00"/>
    <s v="RJ"/>
    <s v="Brazil"/>
    <s v="RJ Brazil"/>
  </r>
  <r>
    <s v="5a56d595adbe321751c4f42b708ccc35"/>
    <s v="a1be9f93fac47b616502d82987542c6e                                                                                                                      "/>
    <s v="delivered"/>
    <x v="0"/>
    <d v="2018-05-08T13:37:09"/>
    <d v="2018-05-09T13:34:56"/>
    <d v="2018-05-09T14:30:00"/>
    <d v="2018-05-18T21:06:15"/>
    <d v="2018-05-28T00:00:00"/>
    <s v="GO"/>
    <s v="Brazil"/>
    <s v="GO Brazil"/>
  </r>
  <r>
    <s v="56515935f0fcb6b511a18dc10a50173f"/>
    <s v="614fe1c6546241092e71ac4d9017cb0b                                                                                                                      "/>
    <s v="delivered"/>
    <x v="0"/>
    <d v="2018-03-07T14:50:20"/>
    <d v="2018-03-07T15:10:05"/>
    <d v="2018-03-12T16:48:42"/>
    <d v="2018-03-16T19:51:00"/>
    <d v="2018-03-23T00:00:00"/>
    <s v="SP"/>
    <s v="Brazil"/>
    <s v="SP Brazil"/>
  </r>
  <r>
    <s v="4cc22fa6b7267027aac4151271636112"/>
    <s v="d2352eb89c2f0a1e01fca14e007aeb87                                                                                                                      "/>
    <s v="delivered"/>
    <x v="0"/>
    <d v="2018-08-14T19:39:04"/>
    <d v="2018-08-14T19:50:22"/>
    <d v="2018-08-16T13:08:00"/>
    <d v="2018-08-24T00:06:59"/>
    <d v="2018-09-12T00:00:00"/>
    <s v="PA"/>
    <s v="Brazil"/>
    <s v="PA Brazil"/>
  </r>
  <r>
    <s v="b4b08f39312c936c9ecb2327c63337ea"/>
    <s v="2cd6065a0296dc8f007dbf413a225da4                                                                                                                      "/>
    <s v="delivered"/>
    <x v="0"/>
    <d v="2018-01-29T09:59:36"/>
    <d v="2018-01-30T03:39:03"/>
    <d v="2018-02-06T23:49:39"/>
    <d v="2018-02-15T17:31:02"/>
    <d v="2018-03-02T00:00:00"/>
    <s v="SP"/>
    <s v="Brazil"/>
    <s v="SP Brazil"/>
  </r>
  <r>
    <s v="692bd5c2be36c7274148d55f3ab22edc"/>
    <s v="08bdb18f09e1d64ab30eefcac034e265                                                                                                                      "/>
    <s v="delivered"/>
    <x v="1"/>
    <d v="2017-11-27T11:05:58"/>
    <d v="2017-11-27T11:35:23"/>
    <d v="2017-12-04T20:33:08"/>
    <d v="2017-12-22T02:18:51"/>
    <d v="2018-01-05T00:00:00"/>
    <s v="MT"/>
    <s v="Brazil"/>
    <s v="MT Brazil"/>
  </r>
  <r>
    <s v="53cf21aea186e583d69fe8d531829e3c"/>
    <s v="c905b50d1a1fadcba284eab7fa52fb25                                                                                                                      "/>
    <s v="delivered"/>
    <x v="1"/>
    <d v="2017-12-02T20:09:30"/>
    <d v="2017-12-02T20:19:22"/>
    <d v="2017-12-18T22:28:26"/>
    <d v="2017-12-26T22:32:46"/>
    <d v="2017-12-29T00:00:00"/>
    <s v="DF"/>
    <s v="Brazil"/>
    <s v="DF Brazil"/>
  </r>
  <r>
    <s v="97bca524044b6fffcdbcc4ced6e2390f"/>
    <s v="5a31560ab7821af245ac21f6ede6f4c3                                                                                                                      "/>
    <s v="delivered"/>
    <x v="1"/>
    <d v="2017-10-03T21:30:44"/>
    <d v="2017-10-03T21:49:42"/>
    <d v="2017-10-04T21:34:10"/>
    <d v="2017-10-05T22:02:40"/>
    <d v="2017-10-19T00:00:00"/>
    <s v="RJ"/>
    <s v="Brazil"/>
    <s v="RJ Brazil"/>
  </r>
  <r>
    <s v="08cef746691fa27e23fe2c32a02c0e21"/>
    <s v="b169b69e3ad77c2ea0e63ae4710b863b                                                                                                                      "/>
    <s v="delivered"/>
    <x v="0"/>
    <d v="2018-02-26T14:09:33"/>
    <d v="2018-02-27T12:50:35"/>
    <d v="2018-03-05T23:52:19"/>
    <d v="2018-04-06T18:32:18"/>
    <d v="2018-03-26T00:00:00"/>
    <s v="PE"/>
    <s v="Brazil"/>
    <s v="PE Brazil"/>
  </r>
  <r>
    <s v="b7aeacfc25789063ab26dcbed69401a3"/>
    <s v="9b1cf85143c429c569ffa542f24ce20a                                                                                                                      "/>
    <s v="delivered"/>
    <x v="0"/>
    <d v="2018-01-21T17:28:33"/>
    <d v="2018-01-22T13:55:17"/>
    <d v="2018-01-25T15:52:54"/>
    <d v="2018-01-29T17:13:54"/>
    <d v="2018-02-14T00:00:00"/>
    <s v="SP"/>
    <s v="Brazil"/>
    <s v="SP Brazil"/>
  </r>
  <r>
    <s v="a8098c74d0b6846c8dd5ea90952879ce"/>
    <s v="0dfc0621220f4aa19960d5c5397f0835                                                                                                                      "/>
    <s v="delivered"/>
    <x v="1"/>
    <d v="2017-07-14T13:10:50"/>
    <d v="2017-07-14T13:24:16"/>
    <d v="2017-07-14T23:29:34"/>
    <d v="2017-07-24T21:06:02"/>
    <d v="2017-08-07T00:00:00"/>
    <s v="SP"/>
    <s v="Brazil"/>
    <s v="SP Brazil"/>
  </r>
  <r>
    <s v="f472c6c9045f35a40845e71c997dcc74"/>
    <s v="cb153f91686e47164e735df3c91296d5                                                                                                                      "/>
    <s v="delivered"/>
    <x v="0"/>
    <d v="2018-05-19T20:15:00"/>
    <d v="2018-05-20T01:00:13"/>
    <d v="2018-05-21T12:14:00"/>
    <d v="2018-06-05T14:48:02"/>
    <d v="2018-06-06T00:00:00"/>
    <s v="MG"/>
    <s v="Brazil"/>
    <s v="MG Brazil"/>
  </r>
  <r>
    <s v="3d89350fbbbebf725356d7abe70f17a0"/>
    <s v="7574e4f5f09e0daa235e6ea3d3b3d5fc                                                                                                                      "/>
    <s v="delivered"/>
    <x v="0"/>
    <d v="2018-01-31T17:08:13"/>
    <d v="2018-02-01T02:56:12"/>
    <d v="2018-02-06T00:58:45"/>
    <d v="2018-02-27T21:22:33"/>
    <d v="2018-02-22T00:00:00"/>
    <s v="RJ"/>
    <s v="Brazil"/>
    <s v="RJ Brazil"/>
  </r>
  <r>
    <s v="654ba98a499a03473f9780e5c7fc227b"/>
    <s v="a81d2b8ee773249a32739a766ef9d891                                                                                                                      "/>
    <s v="delivered"/>
    <x v="1"/>
    <d v="2017-08-04T03:06:27"/>
    <d v="2017-08-04T03:23:40"/>
    <d v="2017-08-08T20:34:38"/>
    <d v="2017-08-09T18:34:17"/>
    <d v="2017-08-17T00:00:00"/>
    <s v="SP"/>
    <s v="Brazil"/>
    <s v="SP Brazil"/>
  </r>
  <r>
    <s v="d7273b44707722d534c868f279e235cb"/>
    <s v="c32080bd1442f65f3859a01f865bdf93                                                                                                                      "/>
    <s v="delivered"/>
    <x v="1"/>
    <d v="2017-11-08T12:09:31"/>
    <d v="2017-11-08T12:30:56"/>
    <d v="2017-11-08T17:56:47"/>
    <d v="2017-11-22T14:57:19"/>
    <d v="2017-12-06T00:00:00"/>
    <s v="PE"/>
    <s v="Brazil"/>
    <s v="PE Brazil"/>
  </r>
  <r>
    <s v="605ddab5485410c9c3c11f4ab9a74f6a"/>
    <s v="9166122ca8d3afb612cd3bdf4f804bcd                                                                                                                      "/>
    <s v="delivered"/>
    <x v="0"/>
    <d v="2018-01-18T11:21:37"/>
    <d v="2018-01-18T11:37:16"/>
    <d v="2018-01-18T23:35:03"/>
    <d v="2018-02-03T00:42:49"/>
    <d v="2018-02-16T00:00:00"/>
    <s v="GO"/>
    <s v="Brazil"/>
    <s v="GO Brazil"/>
  </r>
  <r>
    <s v="a96e4916afbe040afbe005d10eb41523"/>
    <s v="6a575fe9813b011bf94d8185ec600045                                                                                                                      "/>
    <s v="delivered"/>
    <x v="1"/>
    <d v="2017-07-26T20:49:07"/>
    <d v="2017-07-27T16:03:24"/>
    <d v="2017-08-01T21:21:44"/>
    <d v="2017-08-03T16:52:28"/>
    <d v="2017-08-08T00:00:00"/>
    <s v="SP"/>
    <s v="Brazil"/>
    <s v="SP Brazil"/>
  </r>
  <r>
    <s v="397f4ed009841e83e71435ab9376cc8c"/>
    <s v="111dcb0d9a9858c0d2b01fffc0b8126d                                                                                                                      "/>
    <s v="delivered"/>
    <x v="0"/>
    <d v="2018-07-19T18:32:43"/>
    <d v="2018-07-19T18:43:09"/>
    <d v="2018-07-23T06:05:00"/>
    <d v="2018-07-25T20:48:51"/>
    <d v="2018-08-20T00:00:00"/>
    <s v="RJ"/>
    <s v="Brazil"/>
    <s v="RJ Brazil"/>
  </r>
  <r>
    <s v="cf3da3c7f3915ee38eb71471c6aac434"/>
    <s v="30c0d1803692aa5d5f70dfb0740175c1                                                                                                                      "/>
    <s v="delivered"/>
    <x v="0"/>
    <d v="2018-08-10T09:56:58"/>
    <d v="2018-08-11T04:35:12"/>
    <d v="2018-08-11T09:15:00"/>
    <d v="2018-08-13T17:46:55"/>
    <d v="2018-08-16T00:00:00"/>
    <s v="SP"/>
    <s v="Brazil"/>
    <s v="SP Brazil"/>
  </r>
  <r>
    <s v="49d82571c200aac8b226cae094dc8f0c"/>
    <s v="4b4bee09940f6ede7b3cac4b3a2e9a3d                                                                                                                      "/>
    <s v="delivered"/>
    <x v="0"/>
    <d v="2018-06-12T21:00:18"/>
    <d v="2018-06-13T21:00:10"/>
    <d v="2018-06-14T14:53:00"/>
    <d v="2018-07-26T15:12:37"/>
    <d v="2018-07-05T00:00:00"/>
    <s v="BA"/>
    <s v="Brazil"/>
    <s v="BA Brazil"/>
  </r>
  <r>
    <s v="fe0f62fd99cb34355fb8706ce0faf6c6"/>
    <s v="1dcf37da2946cd5a450289683d39887b                                                                                                                      "/>
    <s v="delivered"/>
    <x v="0"/>
    <d v="2018-04-18T16:08:49"/>
    <d v="2018-04-19T15:38:29"/>
    <d v="2018-04-20T18:11:20"/>
    <d v="2018-04-23T15:22:16"/>
    <d v="2018-05-07T00:00:00"/>
    <s v="SP"/>
    <s v="Brazil"/>
    <s v="SP Brazil"/>
  </r>
  <r>
    <s v="718b31ebf4b412db36cb480229bca6ab"/>
    <s v="644ffd89339a2d2cd3479be46dbce91d                                                                                                                      "/>
    <s v="delivered"/>
    <x v="0"/>
    <d v="2018-05-07T13:00:22"/>
    <d v="2018-05-07T16:33:51"/>
    <d v="2018-05-10T15:52:00"/>
    <d v="2018-05-14T14:03:02"/>
    <d v="2018-05-30T00:00:00"/>
    <s v="SP"/>
    <s v="Brazil"/>
    <s v="SP Brazil"/>
  </r>
  <r>
    <s v="571b3d06ddb5bba38fac92f4da0778e7"/>
    <s v="73bd1eb83b4172b898bc19681afc885f                                                                                                                      "/>
    <s v="delivered"/>
    <x v="1"/>
    <d v="2017-02-01T20:59:12"/>
    <d v="2017-02-01T21:10:10"/>
    <d v="2017-02-02T11:55:47"/>
    <d v="2017-02-08T15:51:14"/>
    <d v="2017-03-03T00:00:00"/>
    <s v="RS"/>
    <s v="Brazil"/>
    <s v="RS Brazil"/>
  </r>
  <r>
    <s v="55bd3d21d10786b863b8537b32bc3899"/>
    <s v="6656caf59604b25703d86b9a8ea0f814                                                                                                                      "/>
    <s v="delivered"/>
    <x v="0"/>
    <d v="2018-08-01T13:52:56"/>
    <d v="2018-08-01T14:05:16"/>
    <d v="2018-08-03T11:20:00"/>
    <d v="2018-08-07T20:33:36"/>
    <d v="2018-08-20T00:00:00"/>
    <s v="MG"/>
    <s v="Brazil"/>
    <s v="MG Brazil"/>
  </r>
  <r>
    <s v="130d0e27289efce0e9d8d74c3c1d43b8"/>
    <s v="20573ae3316c5abe38da7880e882c0ce                                                                                                                      "/>
    <s v="delivered"/>
    <x v="0"/>
    <d v="2018-04-24T12:11:58"/>
    <d v="2018-04-25T03:51:34"/>
    <d v="2018-04-25T15:13:00"/>
    <d v="2018-05-01T00:05:36"/>
    <d v="2018-05-16T00:00:00"/>
    <s v="MG"/>
    <s v="Brazil"/>
    <s v="MG Brazil"/>
  </r>
  <r>
    <s v="52b1ffde0cd06a4b61dc1229bcf87827"/>
    <s v="39794556d9bcdf7549001fc3ec56e28e                                                                                                                      "/>
    <s v="delivered"/>
    <x v="0"/>
    <d v="2018-07-14T18:12:20"/>
    <d v="2018-07-14T18:30:46"/>
    <d v="2018-07-19T11:50:00"/>
    <d v="2018-07-27T19:05:33"/>
    <d v="2018-08-03T00:00:00"/>
    <s v="DF"/>
    <s v="Brazil"/>
    <s v="DF Brazil"/>
  </r>
  <r>
    <s v="c7b627d407eee2ec488c07e03e2b8c16"/>
    <s v="59d0d3ad82b0291c4b095f20cb00569c                                                                                                                      "/>
    <s v="delivered"/>
    <x v="1"/>
    <d v="2017-03-22T09:07:17"/>
    <d v="2017-03-22T09:07:17"/>
    <d v="2017-03-22T11:23:31"/>
    <d v="2017-03-29T14:12:41"/>
    <d v="2017-04-17T00:00:00"/>
    <s v="PR"/>
    <s v="Brazil"/>
    <s v="PR Brazil"/>
  </r>
  <r>
    <s v="c1eae222313b3a7eac740761313cbd27"/>
    <s v="819d8a9b81c0d3e3204e5b80252660ca                                                                                                                      "/>
    <s v="delivered"/>
    <x v="1"/>
    <d v="2017-09-05T12:48:49"/>
    <d v="2017-09-05T13:03:38"/>
    <d v="2017-09-06T13:30:08"/>
    <d v="2017-09-13T14:58:56"/>
    <d v="2017-11-06T00:00:00"/>
    <s v="ES"/>
    <s v="Brazil"/>
    <s v="ES Brazil"/>
  </r>
  <r>
    <s v="4cf05124a340f768d9d89d5b91a6af97"/>
    <s v="17109b321000eac4651619ac8f9b6035                                                                                                                      "/>
    <s v="delivered"/>
    <x v="0"/>
    <d v="2018-03-02T09:30:33"/>
    <d v="2018-03-03T02:49:32"/>
    <d v="2018-03-05T17:17:23"/>
    <d v="2018-03-12T21:52:44"/>
    <d v="2018-03-26T00:00:00"/>
    <s v="SP"/>
    <s v="Brazil"/>
    <s v="SP Brazil"/>
  </r>
  <r>
    <s v="cd4d7e23c22aeff7984a40a3045e9751"/>
    <s v="4e980e0ab8106b6976d795063aeb3a51                                                                                                                      "/>
    <s v="delivered"/>
    <x v="1"/>
    <d v="2017-12-26T15:58:42"/>
    <d v="2017-12-27T15:53:26"/>
    <d v="2018-01-02T21:09:21"/>
    <d v="2018-01-15T20:48:34"/>
    <d v="2018-01-22T00:00:00"/>
    <s v="RJ"/>
    <s v="Brazil"/>
    <s v="RJ Brazil"/>
  </r>
  <r>
    <s v="28cf49bbfe2683759d3cf866b7fda22f"/>
    <s v="94a265c7d6fa0389f4fec04d4eae8b66                                                                                                                      "/>
    <s v="delivered"/>
    <x v="0"/>
    <d v="2018-01-20T15:47:45"/>
    <d v="2018-01-20T16:00:35"/>
    <d v="2018-01-30T18:22:41"/>
    <d v="2018-02-09T17:35:37"/>
    <d v="2018-02-19T00:00:00"/>
    <s v="MG"/>
    <s v="Brazil"/>
    <s v="MG Brazil"/>
  </r>
  <r>
    <s v="7068f14af6c3c575490f74b6aaf2f05c"/>
    <s v="30fc4a8a18b770f84c381b09eccd9b8d                                                                                                                      "/>
    <s v="delivered"/>
    <x v="0"/>
    <d v="2018-04-11T12:34:56"/>
    <d v="2018-04-12T12:31:56"/>
    <d v="2018-04-12T23:48:32"/>
    <d v="2018-04-30T18:33:14"/>
    <d v="2018-05-16T00:00:00"/>
    <s v="MA"/>
    <s v="Brazil"/>
    <s v="MA Brazil"/>
  </r>
  <r>
    <s v="72c061dd658608d47b290082ddbb976d"/>
    <s v="a16c7e7bd772bc541be94b7a25c1a906                                                                                                                      "/>
    <s v="delivered"/>
    <x v="1"/>
    <d v="2017-10-07T10:38:35"/>
    <d v="2017-10-07T10:49:22"/>
    <d v="2017-10-09T20:22:13"/>
    <d v="2017-10-13T17:04:02"/>
    <d v="2017-10-25T00:00:00"/>
    <s v="SP"/>
    <s v="Brazil"/>
    <s v="SP Brazil"/>
  </r>
  <r>
    <s v="394f1635c89b6816274552e7caa43099"/>
    <s v="9134f2092e13a2323b387cbad1f56d1d                                                                                                                      "/>
    <s v="delivered"/>
    <x v="1"/>
    <d v="2017-10-08T11:39:39"/>
    <d v="2017-10-08T11:56:11"/>
    <d v="2017-10-09T16:52:29"/>
    <d v="2017-10-18T20:31:45"/>
    <d v="2017-11-09T00:00:00"/>
    <s v="GO"/>
    <s v="Brazil"/>
    <s v="GO Brazil"/>
  </r>
  <r>
    <s v="8835bc08d0bba62b3f65c7903126fa49"/>
    <s v="aa78339a081ffb1671c7140d2693ee86                                                                                                                      "/>
    <s v="delivered"/>
    <x v="0"/>
    <d v="2018-08-06T13:26:46"/>
    <d v="2018-08-06T13:44:22"/>
    <d v="2018-08-06T15:16:00"/>
    <d v="2018-08-15T14:28:29"/>
    <d v="2018-08-15T00:00:00"/>
    <s v="MG"/>
    <s v="Brazil"/>
    <s v="MG Brazil"/>
  </r>
  <r>
    <s v="e6657617ef1f4cc4cc2413cb0a6630ae"/>
    <s v="473510bdc67d814c1feda19dc137023e                                                                                                                      "/>
    <s v="delivered"/>
    <x v="0"/>
    <d v="2018-01-30T16:16:45"/>
    <d v="2018-02-01T03:13:28"/>
    <d v="2018-02-01T18:48:33"/>
    <d v="2018-02-14T19:43:24"/>
    <d v="2018-02-21T00:00:00"/>
    <s v="SP"/>
    <s v="Brazil"/>
    <s v="SP Brazil"/>
  </r>
  <r>
    <s v="6e9c0612875f3247e91446d8d0bf7d50"/>
    <s v="ba6cf34ac15f009cb735e05fb4f48c11                                                                                                                      "/>
    <s v="delivered"/>
    <x v="1"/>
    <d v="2017-12-23T18:41:40"/>
    <d v="2017-12-27T04:14:37"/>
    <d v="2017-12-27T19:18:50"/>
    <d v="2018-01-09T15:44:23"/>
    <d v="2018-01-15T00:00:00"/>
    <s v="SP"/>
    <s v="Brazil"/>
    <s v="SP Brazil"/>
  </r>
  <r>
    <s v="29b56549adf0256e35b6aabd8a7f7455"/>
    <s v="2c2403fd211b56dcde8c570e2af77ff6                                                                                                                      "/>
    <s v="delivered"/>
    <x v="1"/>
    <d v="2017-08-07T16:45:26"/>
    <d v="2017-08-07T17:23:06"/>
    <d v="2017-08-08T17:36:07"/>
    <d v="2017-08-15T19:03:22"/>
    <d v="2017-08-29T00:00:00"/>
    <s v="SP"/>
    <s v="Brazil"/>
    <s v="SP Brazil"/>
  </r>
  <r>
    <s v="9798002938de9acb5883e90411ded034"/>
    <s v="94a67251f1d5468f05e0758a00cf070d                                                                                                                      "/>
    <s v="delivered"/>
    <x v="0"/>
    <d v="2018-06-15T19:24:37"/>
    <d v="2018-06-15T19:42:30"/>
    <d v="2018-06-20T14:56:00"/>
    <d v="2018-07-10T18:07:42"/>
    <d v="2018-07-11T00:00:00"/>
    <s v="RJ"/>
    <s v="Brazil"/>
    <s v="RJ Brazil"/>
  </r>
  <r>
    <s v="d905ea9eb4e5000a35cbee306bce1935"/>
    <s v="8bceb21c15bad608c6606d297ee46d8c                                                                                                                      "/>
    <s v="delivered"/>
    <x v="0"/>
    <d v="2018-06-19T18:05:41"/>
    <d v="2018-06-20T08:56:34"/>
    <d v="2018-06-20T14:55:00"/>
    <d v="2018-06-25T15:49:42"/>
    <d v="2018-07-04T00:00:00"/>
    <s v="SP"/>
    <s v="Brazil"/>
    <s v="SP Brazil"/>
  </r>
  <r>
    <s v="8ae61eab795bd8831fe171750551feb1"/>
    <s v="154e666b681104319714a99a3ab71e44                                                                                                                      "/>
    <s v="delivered"/>
    <x v="0"/>
    <d v="2018-07-31T00:17:40"/>
    <d v="2018-07-31T00:44:23"/>
    <d v="2018-07-31T15:54:00"/>
    <d v="2018-08-03T16:38:46"/>
    <d v="2018-08-20T00:00:00"/>
    <s v="MG"/>
    <s v="Brazil"/>
    <s v="MG Brazil"/>
  </r>
  <r>
    <s v="ce3a102e866be15f5e59e79a3f18e351"/>
    <s v="dae7b22c2b1be64adb1011ae65bf14db                                                                                                                      "/>
    <s v="delivered"/>
    <x v="0"/>
    <d v="2018-01-16T13:33:04"/>
    <d v="2018-01-18T02:11:50"/>
    <d v="2018-01-19T00:38:53"/>
    <d v="2018-01-19T14:52:48"/>
    <d v="2018-01-31T00:00:00"/>
    <s v="SP"/>
    <s v="Brazil"/>
    <s v="SP Brazil"/>
  </r>
  <r>
    <s v="e55981b5cea8072097093592652571ca"/>
    <s v="728360ac750d7ab3031c6c0e377eab22                                                                                                                      "/>
    <s v="delivered"/>
    <x v="1"/>
    <d v="2017-11-18T20:19:18"/>
    <d v="2017-11-18T20:30:39"/>
    <d v="2017-11-22T00:32:25"/>
    <d v="2017-11-27T20:15:53"/>
    <d v="2017-12-14T00:00:00"/>
    <s v="SP"/>
    <s v="Brazil"/>
    <s v="SP Brazil"/>
  </r>
  <r>
    <s v="f54752d5e157d03feb75bb1320f30ac2"/>
    <s v="68d03ff74911622915ef4ec24e2919a9                                                                                                                      "/>
    <s v="delivered"/>
    <x v="0"/>
    <d v="2018-05-17T08:31:30"/>
    <d v="2018-05-17T08:59:34"/>
    <d v="2018-05-18T14:41:00"/>
    <d v="2018-05-21T19:41:05"/>
    <d v="2018-06-05T00:00:00"/>
    <s v="SP"/>
    <s v="Brazil"/>
    <s v="SP Brazil"/>
  </r>
  <r>
    <s v="2d164d0e1a9bf9183533b441ccd8796d"/>
    <s v="9530f1fe1ea5a89c949794e7e8ebe6d0                                                                                                                      "/>
    <s v="delivered"/>
    <x v="1"/>
    <d v="2017-06-28T20:47:14"/>
    <d v="2017-06-29T20:55:13"/>
    <d v="2017-06-30T15:33:01"/>
    <d v="2017-07-05T11:39:39"/>
    <d v="2017-07-20T00:00:00"/>
    <s v="SP"/>
    <s v="Brazil"/>
    <s v="SP Brazil"/>
  </r>
  <r>
    <s v="818ea45f3cef61b3f0f71a0491c1b636"/>
    <s v="10ef7cc862362919f25225bbade1e1ef                                                                                                                      "/>
    <s v="delivered"/>
    <x v="0"/>
    <d v="2018-08-17T19:51:19"/>
    <d v="2018-08-20T16:31:41"/>
    <d v="2018-08-22T13:16:00"/>
    <d v="2018-08-23T14:36:54"/>
    <d v="2018-08-22T00:00:00"/>
    <s v="SP"/>
    <s v="Brazil"/>
    <s v="SP Brazil"/>
  </r>
  <r>
    <s v="77fff204e0af2e1abdaea52727cf9d15"/>
    <s v="9c218e321cb9d2d3fedaaafabfd10623                                                                                                                      "/>
    <s v="delivered"/>
    <x v="1"/>
    <d v="2017-11-08T11:15:57"/>
    <d v="2017-11-08T11:30:49"/>
    <d v="2017-11-20T12:51:19"/>
    <d v="2017-11-30T18:25:36"/>
    <d v="2017-12-06T00:00:00"/>
    <s v="RJ"/>
    <s v="Brazil"/>
    <s v="RJ Brazil"/>
  </r>
  <r>
    <s v="e4865416690d1f1fdad49bc94f871de6"/>
    <s v="8457dd875ae43c9b34240808ff8bb757                                                                                                                      "/>
    <s v="delivered"/>
    <x v="1"/>
    <d v="2017-11-29T12:48:56"/>
    <d v="2017-11-29T13:15:54"/>
    <d v="2017-12-05T18:53:19"/>
    <d v="2017-12-06T16:59:11"/>
    <d v="2017-12-13T00:00:00"/>
    <s v="SP"/>
    <s v="Brazil"/>
    <s v="SP Brazil"/>
  </r>
  <r>
    <s v="cc62ea5f8c980942e1fb6b6854c6ce29"/>
    <s v="12f90e3cb1d2487514f7e277af6d4a40                                                                                                                      "/>
    <s v="delivered"/>
    <x v="0"/>
    <d v="2018-02-12T20:06:39"/>
    <d v="2018-02-12T20:28:13"/>
    <d v="2018-02-14T18:48:44"/>
    <d v="2018-03-02T01:19:22"/>
    <d v="2018-03-12T00:00:00"/>
    <s v="MS"/>
    <s v="Brazil"/>
    <s v="MS Brazil"/>
  </r>
  <r>
    <s v="4a3e33350d1fd4eace1585032a97ee06"/>
    <s v="eefbdbaa5ed63f3c90230a090e292817                                                                                                                      "/>
    <s v="delivered"/>
    <x v="0"/>
    <d v="2018-08-05T19:32:36"/>
    <d v="2018-08-05T19:45:08"/>
    <d v="2018-08-17T14:41:00"/>
    <d v="2018-08-21T15:03:20"/>
    <d v="2018-09-04T00:00:00"/>
    <s v="SP"/>
    <s v="Brazil"/>
    <s v="SP Brazil"/>
  </r>
  <r>
    <s v="95ca5e38f67d0f792b4fa38683682a0d"/>
    <s v="58283a66f78970a1137fdea5a4faba2a                                                                                                                      "/>
    <s v="delivered"/>
    <x v="1"/>
    <d v="2017-08-14T16:23:54"/>
    <d v="2017-08-15T03:45:38"/>
    <d v="2017-08-15T20:17:08"/>
    <d v="2017-08-26T14:47:59"/>
    <d v="2017-09-06T00:00:00"/>
    <s v="RJ"/>
    <s v="Brazil"/>
    <s v="RJ Brazil"/>
  </r>
  <r>
    <s v="29b9c7829acdf75929b7a74e896543b2"/>
    <s v="1e46ef7cbf5b8032047691745edf0ded                                                                                                                      "/>
    <s v="delivered"/>
    <x v="0"/>
    <d v="2018-01-12T16:45:36"/>
    <d v="2018-01-12T16:57:26"/>
    <d v="2018-01-19T18:13:07"/>
    <d v="2018-01-29T14:33:25"/>
    <d v="2018-02-06T00:00:00"/>
    <s v="SP"/>
    <s v="Brazil"/>
    <s v="SP Brazil"/>
  </r>
  <r>
    <s v="a1f24dcf6e5fc6b0f0cd0b265381767e"/>
    <s v="15f73cd40ee94734ce2f3ebce168f1ba                                                                                                                      "/>
    <s v="delivered"/>
    <x v="1"/>
    <d v="2017-09-27T11:50:27"/>
    <d v="2017-09-27T12:07:16"/>
    <d v="2017-10-04T10:17:31"/>
    <d v="2017-10-11T19:25:26"/>
    <d v="2017-10-19T00:00:00"/>
    <s v="SP"/>
    <s v="Brazil"/>
    <s v="SP Brazil"/>
  </r>
  <r>
    <s v="ebb1c6b241437a3a506a9a9ca419cbb3"/>
    <s v="5d4363d5a615f41111dd0cd8f0969780                                                                                                                      "/>
    <s v="delivered"/>
    <x v="1"/>
    <d v="2017-04-14T11:42:19"/>
    <d v="2017-04-14T11:50:20"/>
    <d v="2017-04-18T14:51:36"/>
    <d v="2017-04-27T16:31:27"/>
    <d v="2017-05-12T00:00:00"/>
    <s v="RS"/>
    <s v="Brazil"/>
    <s v="RS Brazil"/>
  </r>
  <r>
    <s v="e981933dec07dfe833f737618e90afe2"/>
    <s v="9d1db085c2312cc76a261c2f0d153ee5                                                                                                                      "/>
    <s v="delivered"/>
    <x v="0"/>
    <d v="2018-08-21T19:49:42"/>
    <d v="2018-08-22T10:55:20"/>
    <d v="2018-08-22T19:09:00"/>
    <d v="2018-08-23T23:16:47"/>
    <d v="2018-08-24T00:00:00"/>
    <s v="SP"/>
    <s v="Brazil"/>
    <s v="SP Brazil"/>
  </r>
  <r>
    <s v="9ce36e2fe5d89681ffcdc294ea7363ac"/>
    <s v="583f92cf005d530fb347398860f184c4                                                                                                                      "/>
    <s v="delivered"/>
    <x v="0"/>
    <d v="2018-06-04T11:16:53"/>
    <d v="2018-06-04T11:30:42"/>
    <d v="2018-06-05T13:05:00"/>
    <d v="2018-06-14T10:03:26"/>
    <d v="2018-07-20T00:00:00"/>
    <s v="RN"/>
    <s v="Brazil"/>
    <s v="RN Brazil"/>
  </r>
  <r>
    <s v="5690636f35f3831fe4cf8d5c8e060d99"/>
    <s v="c0fcce97e056aff1a7848e43fc975359                                                                                                                      "/>
    <s v="delivered"/>
    <x v="1"/>
    <d v="2017-11-25T09:06:15"/>
    <d v="2017-11-28T03:20:11"/>
    <d v="2017-11-28T18:17:06"/>
    <d v="2017-12-12T23:49:27"/>
    <d v="2017-12-19T00:00:00"/>
    <s v="RS"/>
    <s v="Brazil"/>
    <s v="RS Brazil"/>
  </r>
  <r>
    <s v="ab18ff09f55ca3ccc4dbf5bed2c9036d"/>
    <s v="478c615b39c193099e6f6b352d706ab7                                                                                                                      "/>
    <s v="delivered"/>
    <x v="0"/>
    <d v="2018-03-24T12:25:44"/>
    <d v="2018-03-24T12:35:35"/>
    <d v="2018-03-26T19:52:08"/>
    <d v="2018-04-19T18:44:55"/>
    <d v="2018-04-16T00:00:00"/>
    <s v="MG"/>
    <s v="Brazil"/>
    <s v="MG Brazil"/>
  </r>
  <r>
    <s v="1e73093ee708ed2b782f359056925208"/>
    <s v="3f3e1ecfa168cfaffdf4bbdc26c8fd35                                                                                                                      "/>
    <s v="delivered"/>
    <x v="1"/>
    <d v="2017-08-14T18:54:04"/>
    <d v="2017-08-14T19:30:12"/>
    <d v="2017-08-15T17:13:14"/>
    <d v="2017-08-18T16:59:34"/>
    <d v="2017-09-14T00:00:00"/>
    <s v="MT"/>
    <s v="Brazil"/>
    <s v="MT Brazil"/>
  </r>
  <r>
    <s v="1494db03a5c6e6ed463866c7e1171104"/>
    <s v="993add0b1f0f75f14cc08bc0e180db18                                                                                                                      "/>
    <s v="delivered"/>
    <x v="0"/>
    <d v="2018-07-17T23:35:22"/>
    <d v="2018-07-19T02:55:31"/>
    <d v="2018-07-20T11:14:00"/>
    <d v="2018-07-30T18:16:48"/>
    <d v="2018-08-09T00:00:00"/>
    <s v="SC"/>
    <s v="Brazil"/>
    <s v="SC Brazil"/>
  </r>
  <r>
    <s v="3550480abae8b6120d0c8d5ca9bbbdfd"/>
    <s v="d20ce9616a4f457e01b607334fbbb722                                                                                                                      "/>
    <s v="delivered"/>
    <x v="0"/>
    <d v="2018-05-10T08:40:32"/>
    <d v="2018-05-10T08:55:48"/>
    <d v="2018-05-10T15:42:00"/>
    <d v="2018-05-15T23:42:32"/>
    <d v="2018-06-07T00:00:00"/>
    <s v="RS"/>
    <s v="Brazil"/>
    <s v="RS Brazil"/>
  </r>
  <r>
    <s v="0a84fbd88ba3278bbb66308e79b2f416"/>
    <s v="bd82e5acdc4197ed672255f002b9cc45                                                                                                                      "/>
    <s v="delivered"/>
    <x v="1"/>
    <d v="2017-03-07T17:50:02"/>
    <d v="2017-03-07T18:03:26"/>
    <d v="2017-03-08T11:00:49"/>
    <d v="2017-03-13T15:22:53"/>
    <d v="2017-03-24T00:00:00"/>
    <s v="RJ"/>
    <s v="Brazil"/>
    <s v="RJ Brazil"/>
  </r>
  <r>
    <s v="e5fa83ee166ad4e56b60c0bc4a2e12bc"/>
    <s v="09019e777b997c943ed2c3b3b9fb2707                                                                                                                      "/>
    <s v="delivered"/>
    <x v="1"/>
    <d v="2017-10-30T23:55:00"/>
    <d v="2017-11-01T03:15:41"/>
    <d v="2017-11-01T18:03:10"/>
    <d v="2017-11-24T21:11:19"/>
    <d v="2017-12-01T00:00:00"/>
    <s v="PA"/>
    <s v="Brazil"/>
    <s v="PA Brazil"/>
  </r>
  <r>
    <s v="91051e0aea46cd16d99a2697b02d83d3"/>
    <s v="a57c6bea98b5c5a3ad58228dcd27913f                                                                                                                      "/>
    <s v="delivered"/>
    <x v="0"/>
    <d v="2018-01-04T19:22:12"/>
    <d v="2018-01-04T19:32:26"/>
    <d v="2018-01-08T18:30:05"/>
    <d v="2018-01-28T17:43:51"/>
    <d v="2018-02-06T00:00:00"/>
    <s v="RJ"/>
    <s v="Brazil"/>
    <s v="RJ Brazil"/>
  </r>
  <r>
    <s v="7a9d4c7f9b068337875b95465330f2fc"/>
    <s v="7f71ae48074c0cfec9195f88fcbfac55                                                                                                                      "/>
    <s v="canceled"/>
    <x v="1"/>
    <d v="2017-05-01T16:12:39"/>
    <m/>
    <m/>
    <m/>
    <d v="2017-05-30T00:00:00"/>
    <s v="SP"/>
    <s v="Brazil"/>
    <s v="SP Brazil"/>
  </r>
  <r>
    <s v="f2295bca86e6c4a2a1c211330a5c5779"/>
    <s v="80fa64e989d6c0478aefff5df36949f4                                                                                                                      "/>
    <s v="delivered"/>
    <x v="1"/>
    <d v="2017-12-02T10:43:56"/>
    <d v="2017-12-04T10:36:21"/>
    <d v="2017-12-06T16:28:48"/>
    <d v="2018-01-18T23:05:57"/>
    <d v="2018-01-03T00:00:00"/>
    <s v="RJ"/>
    <s v="Brazil"/>
    <s v="RJ Brazil"/>
  </r>
  <r>
    <s v="ef4e154fd9b51d276fad7ed482b97e58"/>
    <s v="66ecae67a2a9deb541bb0de3d2c48927                                                                                                                      "/>
    <s v="delivered"/>
    <x v="1"/>
    <d v="2017-10-21T16:31:37"/>
    <d v="2017-10-21T16:49:12"/>
    <d v="2017-10-24T19:59:19"/>
    <d v="2017-11-02T17:16:14"/>
    <d v="2017-11-10T00:00:00"/>
    <s v="RJ"/>
    <s v="Brazil"/>
    <s v="RJ Brazil"/>
  </r>
  <r>
    <s v="0755fe651d86dd2feb3c6fff952d81e8"/>
    <s v="0f3e9d86fecf526bfb491387aece8e02                                                                                                                      "/>
    <s v="delivered"/>
    <x v="0"/>
    <d v="2018-07-19T18:01:16"/>
    <d v="2018-07-20T15:25:20"/>
    <d v="2018-07-23T08:56:00"/>
    <d v="2018-08-01T19:47:25"/>
    <d v="2018-08-10T00:00:00"/>
    <s v="MS"/>
    <s v="Brazil"/>
    <s v="MS Brazil"/>
  </r>
  <r>
    <s v="fc31a63e2f4e1c8cab6b97ec8eee6f84"/>
    <s v="0fd9cf5bad82789678c4ff0fd5374ebf                                                                                                                      "/>
    <s v="delivered"/>
    <x v="1"/>
    <d v="2017-07-31T16:05:43"/>
    <d v="2017-07-31T16:23:29"/>
    <d v="2017-08-03T17:22:47"/>
    <d v="2017-08-08T18:56:23"/>
    <d v="2017-08-22T00:00:00"/>
    <s v="RJ"/>
    <s v="Brazil"/>
    <s v="RJ Brazil"/>
  </r>
  <r>
    <s v="0df2e7ba716c3f48ee4a3081092e2c19"/>
    <s v="29b703f3c4886106653c63a3b5283879                                                                                                                      "/>
    <s v="delivered"/>
    <x v="0"/>
    <d v="2018-02-28T16:24:51"/>
    <d v="2018-02-28T16:51:12"/>
    <d v="2018-03-07T20:38:33"/>
    <d v="2018-04-10T22:04:10"/>
    <d v="2018-03-26T00:00:00"/>
    <s v="RJ"/>
    <s v="Brazil"/>
    <s v="RJ Brazil"/>
  </r>
  <r>
    <s v="d6b1ebeabc4c48c6b619228bc124a7db"/>
    <s v="c5e68b243bfdf32f1b8c8a29fccab95c                                                                                                                      "/>
    <s v="delivered"/>
    <x v="1"/>
    <d v="2017-11-24T00:45:11"/>
    <d v="2017-11-24T01:11:02"/>
    <d v="2017-11-28T22:24:58"/>
    <d v="2017-12-11T14:29:03"/>
    <d v="2017-12-15T00:00:00"/>
    <s v="RJ"/>
    <s v="Brazil"/>
    <s v="RJ Brazil"/>
  </r>
  <r>
    <s v="2ae1a1178ebaf2ed27989112cf9f4a2d"/>
    <s v="503cd4e9dd9a0aad568b6f3af8e32948                                                                                                                      "/>
    <s v="delivered"/>
    <x v="0"/>
    <d v="2018-01-01T14:37:33"/>
    <d v="2018-01-01T14:47:22"/>
    <d v="2018-01-10T17:48:34"/>
    <d v="2018-01-18T20:29:58"/>
    <d v="2018-02-08T00:00:00"/>
    <s v="RJ"/>
    <s v="Brazil"/>
    <s v="RJ Brazil"/>
  </r>
  <r>
    <s v="671f3f58a12caea363c9e40989c7d154"/>
    <s v="e34e611ede97bd86382632d4ef71f31f                                                                                                                      "/>
    <s v="delivered"/>
    <x v="0"/>
    <d v="2018-03-26T09:56:14"/>
    <d v="2018-03-26T10:10:34"/>
    <d v="2018-03-27T19:38:53"/>
    <d v="2018-04-10T01:08:44"/>
    <d v="2018-04-25T00:00:00"/>
    <s v="RJ"/>
    <s v="Brazil"/>
    <s v="RJ Brazil"/>
  </r>
  <r>
    <s v="1c5998a66da200447c5cbb528969a95a"/>
    <s v="42791e4b0de64923954b7905a4d523c6                                                                                                                      "/>
    <s v="delivered"/>
    <x v="0"/>
    <d v="2018-01-17T07:22:36"/>
    <d v="2018-01-17T07:29:51"/>
    <d v="2018-01-17T15:42:18"/>
    <d v="2018-02-06T17:13:15"/>
    <d v="2018-02-16T00:00:00"/>
    <s v="RS"/>
    <s v="Brazil"/>
    <s v="RS Brazil"/>
  </r>
  <r>
    <s v="4edca0186e467f58fe99ab648f604ce8"/>
    <s v="1d06482d82c32c8752f4decbbffe7623                                                                                                                      "/>
    <s v="delivered"/>
    <x v="0"/>
    <d v="2018-03-14T15:55:57"/>
    <d v="2018-03-14T16:10:39"/>
    <d v="2018-03-20T00:02:52"/>
    <d v="2018-04-23T10:41:24"/>
    <d v="2018-04-16T00:00:00"/>
    <s v="RJ"/>
    <s v="Brazil"/>
    <s v="RJ Brazil"/>
  </r>
  <r>
    <s v="d16d35b47ec2d842e3846a4c7f4586d0"/>
    <s v="7b05d440176a2b2e195cc8957cbdfc8c                                                                                                                      "/>
    <s v="delivered"/>
    <x v="1"/>
    <d v="2017-04-04T13:15:05"/>
    <d v="2017-04-04T13:25:20"/>
    <d v="2017-04-05T10:00:47"/>
    <d v="2017-04-10T20:48:13"/>
    <d v="2017-05-04T00:00:00"/>
    <s v="RJ"/>
    <s v="Brazil"/>
    <s v="RJ Brazil"/>
  </r>
  <r>
    <s v="54912035e047f9834df97cdfef0d2768"/>
    <s v="a28774056a751c7e8affbaff81fcd933                                                                                                                      "/>
    <s v="delivered"/>
    <x v="0"/>
    <d v="2018-05-13T19:57:13"/>
    <d v="2018-05-15T04:52:38"/>
    <d v="2018-05-16T15:08:00"/>
    <d v="2018-05-17T14:48:44"/>
    <d v="2018-05-25T00:00:00"/>
    <s v="SP"/>
    <s v="Brazil"/>
    <s v="SP Brazil"/>
  </r>
  <r>
    <s v="c7172e1a6b8de65fbc6e9e77afda672d"/>
    <s v="b1aa70fb1fe24bb15603aba207510343                                                                                                                      "/>
    <s v="delivered"/>
    <x v="0"/>
    <d v="2018-02-01T17:15:54"/>
    <d v="2018-02-01T17:33:10"/>
    <d v="2018-02-06T18:38:52"/>
    <d v="2018-02-16T12:33:48"/>
    <d v="2018-03-02T00:00:00"/>
    <s v="RS"/>
    <s v="Brazil"/>
    <s v="RS Brazil"/>
  </r>
  <r>
    <s v="fd180ff2363b236f823a4fa8a2a729f1"/>
    <s v="c8d8df677303b51ceb3ebd595969502b                                                                                                                      "/>
    <s v="delivered"/>
    <x v="1"/>
    <d v="2017-05-18T09:34:58"/>
    <d v="2017-05-18T09:45:14"/>
    <d v="2017-05-18T15:44:55"/>
    <d v="2017-05-26T14:45:57"/>
    <d v="2017-06-08T00:00:00"/>
    <s v="SP"/>
    <s v="Brazil"/>
    <s v="SP Brazil"/>
  </r>
  <r>
    <s v="8b37f436aea079bd73bbcbe103d14a0b"/>
    <s v="63d3bc89cf22616c68960d0d11258a5a                                                                                                                      "/>
    <s v="delivered"/>
    <x v="0"/>
    <d v="2018-01-24T20:07:10"/>
    <d v="2018-01-24T20:19:22"/>
    <d v="2018-01-25T18:46:57"/>
    <d v="2018-02-17T19:19:00"/>
    <d v="2018-02-16T00:00:00"/>
    <s v="SP"/>
    <s v="Brazil"/>
    <s v="SP Brazil"/>
  </r>
  <r>
    <s v="5a88502f6bbc1f8c972aa98c64830616"/>
    <s v="2fdfe901849d16dcfd92d3d8f4c5def3                                                                                                                      "/>
    <s v="delivered"/>
    <x v="0"/>
    <d v="2018-01-31T21:04:47"/>
    <d v="2018-01-31T21:15:26"/>
    <d v="2018-02-01T18:48:34"/>
    <d v="2018-02-07T22:58:39"/>
    <d v="2018-02-22T00:00:00"/>
    <s v="SP"/>
    <s v="Brazil"/>
    <s v="SP Brazil"/>
  </r>
  <r>
    <s v="99fa6518deac14b2890b49d1645d64be"/>
    <s v="c495ae8dfa83b158b111fc7b8304f032                                                                                                                      "/>
    <s v="delivered"/>
    <x v="1"/>
    <d v="2017-12-01T09:21:49"/>
    <d v="2017-12-01T11:31:59"/>
    <d v="2017-12-04T20:52:18"/>
    <d v="2017-12-13T17:35:03"/>
    <d v="2017-12-26T00:00:00"/>
    <s v="SP"/>
    <s v="Brazil"/>
    <s v="SP Brazil"/>
  </r>
  <r>
    <s v="cd81fccdeffb11e33de701e2c53c85c6"/>
    <s v="e07792fb0958a7d0faff87fb1aa58f8e                                                                                                                      "/>
    <s v="delivered"/>
    <x v="0"/>
    <d v="2018-04-26T22:47:26"/>
    <d v="2018-04-26T22:55:14"/>
    <d v="2018-04-27T13:23:00"/>
    <d v="2018-05-15T14:15:31"/>
    <d v="2018-06-01T00:00:00"/>
    <s v="CE"/>
    <s v="Brazil"/>
    <s v="CE Brazil"/>
  </r>
  <r>
    <s v="f5218a2401f92542f87b1de5bc3f92ff"/>
    <s v="997070d4812561b1a8ededcbb6c2429e                                                                                                                      "/>
    <s v="delivered"/>
    <x v="0"/>
    <d v="2018-03-02T11:04:18"/>
    <d v="2018-03-02T11:15:45"/>
    <d v="2018-03-05T20:55:04"/>
    <d v="2018-03-06T13:38:58"/>
    <d v="2018-03-14T00:00:00"/>
    <s v="SP"/>
    <s v="Brazil"/>
    <s v="SP Brazil"/>
  </r>
  <r>
    <s v="0cd631e2d8ce9cf21c9ebe5b44f3a8c2"/>
    <s v="c6988d3eb60c30b1d49bb022715b9418                                                                                                                      "/>
    <s v="delivered"/>
    <x v="1"/>
    <d v="2017-12-09T22:00:13"/>
    <d v="2017-12-09T22:11:32"/>
    <d v="2017-12-12T08:54:55"/>
    <d v="2017-12-13T21:55:04"/>
    <d v="2017-12-28T00:00:00"/>
    <s v="SP"/>
    <s v="Brazil"/>
    <s v="SP Brazil"/>
  </r>
  <r>
    <s v="65bbd0719855fe808bb19f62dfa9f42c"/>
    <s v="425ce6f29109ed3511a62cd0f92d7170                                                                                                                      "/>
    <s v="delivered"/>
    <x v="1"/>
    <d v="2017-08-19T18:48:58"/>
    <d v="2017-08-19T19:05:09"/>
    <d v="2017-08-21T13:56:58"/>
    <d v="2017-08-23T22:09:56"/>
    <d v="2017-09-13T00:00:00"/>
    <s v="SP"/>
    <s v="Brazil"/>
    <s v="SP Brazil"/>
  </r>
  <r>
    <s v="fc6d2ee7c65043e4c842c367421052c6"/>
    <s v="bbce8db51b94aed05e4da1ed311bbbfc                                                                                                                      "/>
    <s v="delivered"/>
    <x v="0"/>
    <d v="2018-08-11T17:58:54"/>
    <d v="2018-08-11T18:15:14"/>
    <d v="2018-08-13T13:50:00"/>
    <d v="2018-08-15T16:45:59"/>
    <d v="2018-08-20T00:00:00"/>
    <s v="SP"/>
    <s v="Brazil"/>
    <s v="SP Brazil"/>
  </r>
  <r>
    <s v="375f80ffc05feb35ce2680f1fa490575"/>
    <s v="8f6e5911262a8742393596bee2c09eac                                                                                                                      "/>
    <s v="canceled"/>
    <x v="1"/>
    <d v="2017-06-13T21:10:05"/>
    <d v="2017-06-13T21:22:35"/>
    <m/>
    <m/>
    <d v="2017-07-06T00:00:00"/>
    <s v="RJ"/>
    <s v="Brazil"/>
    <s v="RJ Brazil"/>
  </r>
  <r>
    <s v="0c0c2969d3adf4fffa3753dcc37f135d"/>
    <s v="6dc864b913bbfbe227bd1da4d8080a2a                                                                                                                      "/>
    <s v="delivered"/>
    <x v="0"/>
    <d v="2018-08-15T20:02:06"/>
    <d v="2018-08-15T20:15:17"/>
    <d v="2018-08-16T15:07:00"/>
    <d v="2018-08-21T20:38:44"/>
    <d v="2018-08-29T00:00:00"/>
    <s v="SP"/>
    <s v="Brazil"/>
    <s v="SP Brazil"/>
  </r>
  <r>
    <s v="491a23e567ce4c273419a63a41ff5876"/>
    <s v="3da647f1441ed4b18ac7a0ded0056570                                                                                                                      "/>
    <s v="delivered"/>
    <x v="1"/>
    <d v="2017-11-06T17:51:51"/>
    <d v="2017-11-07T03:31:24"/>
    <d v="2017-11-08T13:24:48"/>
    <d v="2017-11-17T01:16:39"/>
    <d v="2017-11-24T00:00:00"/>
    <s v="SP"/>
    <s v="Brazil"/>
    <s v="SP Brazil"/>
  </r>
  <r>
    <s v="f8e373563d5e03306b7080b3c467f0ac"/>
    <s v="8bdba2ea966d946cc1af56abdc0b61d8                                                                                                                      "/>
    <s v="delivered"/>
    <x v="0"/>
    <d v="2018-03-23T16:49:08"/>
    <d v="2018-03-27T03:49:20"/>
    <d v="2018-03-27T20:12:38"/>
    <d v="2018-03-28T21:27:03"/>
    <d v="2018-04-05T00:00:00"/>
    <s v="SP"/>
    <s v="Brazil"/>
    <s v="SP Brazil"/>
  </r>
  <r>
    <s v="12307610cd2009ccf90a8a4911bb14a8"/>
    <s v="ef6ea25f1bdbd8acf3ffa440a32634c6                                                                                                                      "/>
    <s v="delivered"/>
    <x v="0"/>
    <d v="2018-02-22T02:01:17"/>
    <d v="2018-02-22T02:10:46"/>
    <d v="2018-02-23T00:53:51"/>
    <d v="2018-03-17T16:21:58"/>
    <d v="2018-03-19T00:00:00"/>
    <s v="BA"/>
    <s v="Brazil"/>
    <s v="BA Brazil"/>
  </r>
  <r>
    <s v="9215daa2d711ae5055008f444f6688c8"/>
    <s v="8e9e8aa4d3d480bc21b3336de7eb9214                                                                                                                      "/>
    <s v="delivered"/>
    <x v="0"/>
    <d v="2018-01-14T19:00:30"/>
    <d v="2018-01-14T19:12:20"/>
    <d v="2018-01-16T13:57:05"/>
    <d v="2018-02-28T00:14:03"/>
    <d v="2018-02-09T00:00:00"/>
    <s v="RJ"/>
    <s v="Brazil"/>
    <s v="RJ Brazil"/>
  </r>
  <r>
    <s v="ed60085e92e2aa3debf49159deb34da7"/>
    <s v="431bbb57d52f3141ab2f33a6a4cf00a6                                                                                                                      "/>
    <s v="delivered"/>
    <x v="1"/>
    <d v="2017-12-15T08:56:56"/>
    <d v="2017-12-15T09:10:18"/>
    <d v="2017-12-19T18:06:39"/>
    <d v="2017-12-28T18:11:00"/>
    <d v="2018-01-15T00:00:00"/>
    <s v="MG"/>
    <s v="Brazil"/>
    <s v="MG Brazil"/>
  </r>
  <r>
    <s v="b98b6a399680185770871d01209d3f7a"/>
    <s v="2c4693a01b0b1bad9bc86176e9827af5                                                                                                                      "/>
    <s v="delivered"/>
    <x v="1"/>
    <d v="2017-12-12T22:34:44"/>
    <d v="2017-12-14T02:14:27"/>
    <d v="2017-12-14T19:03:30"/>
    <d v="2017-12-17T16:47:06"/>
    <d v="2018-01-05T00:00:00"/>
    <s v="RS"/>
    <s v="Brazil"/>
    <s v="RS Brazil"/>
  </r>
  <r>
    <s v="56142b6c34c40cccb3e3ee8308a4ae76"/>
    <s v="50202490acea34225b1af5cdd25f4326                                                                                                                      "/>
    <s v="delivered"/>
    <x v="0"/>
    <d v="2018-01-11T21:28:50"/>
    <d v="2018-01-11T21:44:29"/>
    <d v="2018-01-12T23:42:54"/>
    <d v="2018-01-16T18:51:50"/>
    <d v="2018-01-30T00:00:00"/>
    <s v="SP"/>
    <s v="Brazil"/>
    <s v="SP Brazil"/>
  </r>
  <r>
    <s v="34d7c2c94f8f4d4f2153adcb60b22145"/>
    <s v="a4ffea0b19d70d9ef029a9031f114e08                                                                                                                      "/>
    <s v="delivered"/>
    <x v="1"/>
    <d v="2017-10-01T11:46:12"/>
    <d v="2017-10-01T12:03:54"/>
    <d v="2017-10-06T18:29:09"/>
    <d v="2017-10-14T13:45:47"/>
    <d v="2017-10-24T00:00:00"/>
    <s v="SP"/>
    <s v="Brazil"/>
    <s v="SP Brazil"/>
  </r>
  <r>
    <s v="0c33ff1cd479e404710b74a6077f6248"/>
    <s v="4b68278d4590a304f97e2943948c8d83                                                                                                                      "/>
    <s v="delivered"/>
    <x v="1"/>
    <d v="2017-11-26T13:10:46"/>
    <d v="2017-11-26T13:30:51"/>
    <d v="2017-11-28T22:08:53"/>
    <d v="2017-12-01T20:32:17"/>
    <d v="2017-12-11T00:00:00"/>
    <s v="SP"/>
    <s v="Brazil"/>
    <s v="SP Brazil"/>
  </r>
  <r>
    <s v="c2628077fa4edd2ebee4f13e2f58368c"/>
    <s v="97f19f7deab11e0f6c9384154ea728e3                                                                                                                      "/>
    <s v="delivered"/>
    <x v="1"/>
    <d v="2017-08-30T16:43:44"/>
    <d v="2017-08-30T16:55:16"/>
    <d v="2017-08-31T12:15:25"/>
    <d v="2017-09-05T21:40:05"/>
    <d v="2017-09-25T00:00:00"/>
    <s v="RS"/>
    <s v="Brazil"/>
    <s v="RS Brazil"/>
  </r>
  <r>
    <s v="354310406adf3de2d6793865cca4eb97"/>
    <s v="ad70f138775d968ee261c7dfec755835                                                                                                                      "/>
    <s v="delivered"/>
    <x v="1"/>
    <d v="2017-11-06T20:23:42"/>
    <d v="2017-11-07T04:31:43"/>
    <d v="2017-11-07T17:35:03"/>
    <d v="2017-11-13T20:58:25"/>
    <d v="2017-11-24T00:00:00"/>
    <s v="RJ"/>
    <s v="Brazil"/>
    <s v="RJ Brazil"/>
  </r>
  <r>
    <s v="cf2159bbc127ae7a92a057266d687260"/>
    <s v="79986e17c3a038cb24355365fc78a0e9                                                                                                                      "/>
    <s v="delivered"/>
    <x v="0"/>
    <d v="2018-04-13T07:50:12"/>
    <d v="2018-04-13T13:31:37"/>
    <d v="2018-04-17T18:11:57"/>
    <d v="2018-04-19T18:42:45"/>
    <d v="2018-05-11T00:00:00"/>
    <s v="SP"/>
    <s v="Brazil"/>
    <s v="SP Brazil"/>
  </r>
  <r>
    <s v="bfbac0cb986a021b149fd1ecd301a95e"/>
    <s v="445845e4372db1e918553b093b13fe8e                                                                                                                      "/>
    <s v="delivered"/>
    <x v="0"/>
    <d v="2018-08-05T14:47:02"/>
    <d v="2018-08-05T15:04:23"/>
    <d v="2018-08-06T15:05:00"/>
    <d v="2018-08-07T20:32:43"/>
    <d v="2018-08-09T00:00:00"/>
    <s v="SP"/>
    <s v="Brazil"/>
    <s v="SP Brazil"/>
  </r>
  <r>
    <s v="4801b9cf238c2c9098bd66a5f092c2da"/>
    <s v="ca85ad830716e1b7b2964c68c146195d                                                                                                                      "/>
    <s v="delivered"/>
    <x v="1"/>
    <d v="2017-11-29T23:02:28"/>
    <d v="2017-11-29T23:18:01"/>
    <d v="2017-12-02T15:38:57"/>
    <d v="2018-01-08T20:54:56"/>
    <d v="2017-12-29T00:00:00"/>
    <s v="PE"/>
    <s v="Brazil"/>
    <s v="PE Brazil"/>
  </r>
  <r>
    <s v="b77ffad8b6c7bb5dedfb6a61f8e7cf57"/>
    <s v="90e5ceff72c2844348d875011815f1de                                                                                                                      "/>
    <s v="delivered"/>
    <x v="0"/>
    <d v="2018-01-09T23:49:14"/>
    <d v="2018-01-10T10:31:41"/>
    <d v="2018-01-15T23:35:01"/>
    <d v="2018-02-08T12:51:47"/>
    <d v="2018-02-09T00:00:00"/>
    <s v="SC"/>
    <s v="Brazil"/>
    <s v="SC Brazil"/>
  </r>
  <r>
    <s v="8d44f932616a400f89f21d5449de1daf"/>
    <s v="e89af4478b4eee04c3603cf7d16d486a                                                                                                                      "/>
    <s v="delivered"/>
    <x v="1"/>
    <d v="2017-05-14T12:36:54"/>
    <d v="2017-05-14T13:22:09"/>
    <d v="2017-05-15T10:58:31"/>
    <d v="2017-05-24T17:09:47"/>
    <d v="2017-06-12T00:00:00"/>
    <s v="PI"/>
    <s v="Brazil"/>
    <s v="PI Brazil"/>
  </r>
  <r>
    <s v="48152543286e71de6452df5ae4bd069c"/>
    <s v="a5c00cbccb8ff7ec3bb8715188412b83                                                                                                                      "/>
    <s v="delivered"/>
    <x v="0"/>
    <d v="2018-06-18T10:40:20"/>
    <d v="2018-06-19T04:17:08"/>
    <d v="2018-06-19T11:00:00"/>
    <d v="2018-06-20T17:52:02"/>
    <d v="2018-06-28T00:00:00"/>
    <s v="SP"/>
    <s v="Brazil"/>
    <s v="SP Brazil"/>
  </r>
  <r>
    <s v="240191f09afa5eb7356ceaeeb8c153ca"/>
    <s v="6baa9376774172fc3ad877c08e85644e                                                                                                                      "/>
    <s v="delivered"/>
    <x v="0"/>
    <d v="2018-03-26T12:06:58"/>
    <d v="2018-03-28T16:27:50"/>
    <d v="2018-03-29T22:52:35"/>
    <d v="2018-04-09T15:28:25"/>
    <d v="2018-04-17T00:00:00"/>
    <s v="MG"/>
    <s v="Brazil"/>
    <s v="MG Brazil"/>
  </r>
  <r>
    <s v="f0dd4c57ab7f24c4d9e52674ef3c887e"/>
    <s v="4a293f5fca6868a2c0d69e89494dafb7                                                                                                                      "/>
    <s v="delivered"/>
    <x v="0"/>
    <d v="2018-08-23T22:29:15"/>
    <d v="2018-08-24T22:25:18"/>
    <d v="2018-08-27T10:46:00"/>
    <d v="2018-08-30T18:18:32"/>
    <d v="2018-09-10T00:00:00"/>
    <s v="SP"/>
    <s v="Brazil"/>
    <s v="SP Brazil"/>
  </r>
  <r>
    <s v="6522386fefd98cf9293642fb5dcf9342"/>
    <s v="bfe86e6e37b9485c767b72380d165412                                                                                                                      "/>
    <s v="delivered"/>
    <x v="1"/>
    <d v="2017-12-18T15:35:10"/>
    <d v="2017-12-18T16:36:45"/>
    <d v="2017-12-20T23:43:31"/>
    <d v="2017-12-29T19:37:46"/>
    <d v="2018-01-11T00:00:00"/>
    <s v="SP"/>
    <s v="Brazil"/>
    <s v="SP Brazil"/>
  </r>
  <r>
    <s v="21838957166e38f71ea42879c0a5c3db"/>
    <s v="321e587bfd564d724fa0883998543eac                                                                                                                      "/>
    <s v="delivered"/>
    <x v="1"/>
    <d v="2017-09-03T21:00:23"/>
    <d v="2017-09-04T21:10:12"/>
    <d v="2017-09-09T13:42:39"/>
    <d v="2017-09-13T20:47:56"/>
    <d v="2017-09-21T00:00:00"/>
    <s v="SP"/>
    <s v="Brazil"/>
    <s v="SP Brazil"/>
  </r>
  <r>
    <s v="ac8cb2fea06770a98357d5e17a82b627"/>
    <s v="edd54a65bbf38c7914583ad0ad6ecf2b                                                                                                                      "/>
    <s v="delivered"/>
    <x v="0"/>
    <d v="2018-08-21T06:06:38"/>
    <d v="2018-08-21T07:30:15"/>
    <d v="2018-08-22T11:30:00"/>
    <d v="2018-08-23T21:32:55"/>
    <d v="2018-09-10T00:00:00"/>
    <s v="SP"/>
    <s v="Brazil"/>
    <s v="SP Brazil"/>
  </r>
  <r>
    <s v="9b85bbefeeacfebc3ff603d20511734f"/>
    <s v="7f4f07b97783e894fccff9d72e0988b3                                                                                                                      "/>
    <s v="delivered"/>
    <x v="1"/>
    <d v="2017-11-27T10:32:51"/>
    <d v="2017-11-27T11:14:36"/>
    <d v="2017-11-29T15:16:47"/>
    <d v="2017-12-07T19:48:32"/>
    <d v="2017-12-20T00:00:00"/>
    <s v="SC"/>
    <s v="Brazil"/>
    <s v="SC Brazil"/>
  </r>
  <r>
    <s v="236000cc7c90d723a7db9afa31f73e72"/>
    <s v="41a7a254ad0f16ee9ba1f2ba2605d630                                                                                                                      "/>
    <s v="delivered"/>
    <x v="0"/>
    <d v="2018-01-23T18:36:21"/>
    <d v="2018-01-23T18:55:40"/>
    <d v="2018-01-24T23:24:36"/>
    <d v="2018-02-04T14:19:30"/>
    <d v="2018-02-19T00:00:00"/>
    <s v="SP"/>
    <s v="Brazil"/>
    <s v="SP Brazil"/>
  </r>
  <r>
    <s v="b7af6b8813fa3bb23a67f2fd8284db1e"/>
    <s v="6531d4ad5d401bc0d4fcca146cff73b1                                                                                                                      "/>
    <s v="delivered"/>
    <x v="0"/>
    <d v="2018-06-25T11:18:12"/>
    <d v="2018-06-25T11:33:53"/>
    <d v="2018-06-26T12:40:00"/>
    <d v="2018-06-28T13:16:51"/>
    <d v="2018-07-11T00:00:00"/>
    <s v="SP"/>
    <s v="Brazil"/>
    <s v="SP Brazil"/>
  </r>
  <r>
    <s v="55c863e656258bebf75d429db9055bec"/>
    <s v="84277fad7c65394532e950000400cb73                                                                                                                      "/>
    <s v="delivered"/>
    <x v="1"/>
    <d v="2017-04-10T10:00:25"/>
    <d v="2017-04-10T10:15:15"/>
    <d v="2017-04-10T12:36:59"/>
    <d v="2017-04-18T12:35:28"/>
    <d v="2017-05-02T00:00:00"/>
    <s v="SP"/>
    <s v="Brazil"/>
    <s v="SP Brazil"/>
  </r>
  <r>
    <s v="24c2ea18beb03e17972ed33b519950c1"/>
    <s v="638be9d39246650868db07d10456527c                                                                                                                      "/>
    <s v="delivered"/>
    <x v="0"/>
    <d v="2018-05-11T09:49:31"/>
    <d v="2018-05-12T09:54:21"/>
    <d v="2018-05-14T15:08:00"/>
    <d v="2018-05-16T23:57:51"/>
    <d v="2018-05-25T00:00:00"/>
    <s v="SP"/>
    <s v="Brazil"/>
    <s v="SP Brazil"/>
  </r>
  <r>
    <s v="f6062f2fd7a79226266b4cdaded643ec"/>
    <s v="220d30b547b088ca7b34fef7d7a54523                                                                                                                      "/>
    <s v="delivered"/>
    <x v="0"/>
    <d v="2018-05-29T19:34:33"/>
    <d v="2018-05-29T19:55:55"/>
    <d v="2018-05-30T15:11:00"/>
    <d v="2018-06-01T12:08:29"/>
    <d v="2018-06-21T00:00:00"/>
    <s v="SP"/>
    <s v="Brazil"/>
    <s v="SP Brazil"/>
  </r>
  <r>
    <s v="d32ec519c65a1661bb50020bda09194f"/>
    <s v="fb82c16095041173ef2fcda3f8437f40                                                                                                                      "/>
    <s v="delivered"/>
    <x v="0"/>
    <d v="2018-07-18T15:03:36"/>
    <d v="2018-07-18T15:22:23"/>
    <d v="2018-07-19T10:15:00"/>
    <d v="2018-07-20T22:36:35"/>
    <d v="2018-07-31T00:00:00"/>
    <s v="SP"/>
    <s v="Brazil"/>
    <s v="SP Brazil"/>
  </r>
  <r>
    <s v="3fa59277573f0fe06ece044ebec2eb02"/>
    <s v="ee1fb534e64d33fcb16a1023dc721a24                                                                                                                      "/>
    <s v="delivered"/>
    <x v="0"/>
    <d v="2018-01-12T21:59:20"/>
    <d v="2018-01-16T03:34:38"/>
    <d v="2018-01-17T19:19:04"/>
    <d v="2018-01-22T18:29:14"/>
    <d v="2018-02-07T00:00:00"/>
    <s v="PR"/>
    <s v="Brazil"/>
    <s v="PR Brazil"/>
  </r>
  <r>
    <s v="8b13155a6866a0c319ec1748f40f277f"/>
    <s v="e9cf29627a3977b27c382a2c6f9d554b                                                                                                                      "/>
    <s v="delivered"/>
    <x v="1"/>
    <d v="2017-11-29T11:26:51"/>
    <d v="2017-11-29T11:38:06"/>
    <d v="2017-12-01T19:18:50"/>
    <d v="2017-12-11T13:19:21"/>
    <d v="2017-12-22T00:00:00"/>
    <s v="RJ"/>
    <s v="Brazil"/>
    <s v="RJ Brazil"/>
  </r>
  <r>
    <s v="9bd90698ab1e822ca4cb1e2a0de42fd4"/>
    <s v="88a8cf9e243fe33b9b678a31eb640f70                                                                                                                      "/>
    <s v="delivered"/>
    <x v="0"/>
    <d v="2018-04-27T15:58:41"/>
    <d v="2018-04-27T16:11:17"/>
    <d v="2018-04-30T06:25:00"/>
    <d v="2018-05-11T13:52:41"/>
    <d v="2018-06-04T00:00:00"/>
    <s v="PR"/>
    <s v="Brazil"/>
    <s v="PR Brazil"/>
  </r>
  <r>
    <s v="7ea9168463dc969ab4c6df5cd497cec3"/>
    <s v="0ba0a7a7ab459af5b3860fa8b784ddd7                                                                                                                      "/>
    <s v="delivered"/>
    <x v="0"/>
    <d v="2018-05-15T06:24:03"/>
    <d v="2018-05-15T06:35:15"/>
    <d v="2018-05-15T13:35:00"/>
    <d v="2018-05-22T23:24:42"/>
    <d v="2018-05-30T00:00:00"/>
    <s v="ES"/>
    <s v="Brazil"/>
    <s v="ES Brazil"/>
  </r>
  <r>
    <s v="178358411049ad27f877b8964564528a"/>
    <s v="71b3c28ced6fa14321a92998ecd717e2                                                                                                                      "/>
    <s v="delivered"/>
    <x v="0"/>
    <d v="2018-03-05T10:10:02"/>
    <d v="2018-03-05T11:00:25"/>
    <d v="2018-03-06T17:57:42"/>
    <d v="2018-03-14T21:16:53"/>
    <d v="2018-03-22T00:00:00"/>
    <s v="PR"/>
    <s v="Brazil"/>
    <s v="PR Brazil"/>
  </r>
  <r>
    <s v="332ca38a4294471ec2b7ebbff5275d23"/>
    <s v="3355a05f13842dd7a905ccd6240bfc4c                                                                                                                      "/>
    <s v="delivered"/>
    <x v="1"/>
    <d v="2017-03-27T20:01:30"/>
    <d v="2017-03-27T20:10:23"/>
    <d v="2017-03-28T18:13:57"/>
    <d v="2017-04-03T14:23:04"/>
    <d v="2017-04-13T00:00:00"/>
    <s v="SP"/>
    <s v="Brazil"/>
    <s v="SP Brazil"/>
  </r>
  <r>
    <s v="8ce77357a26f31660e1450dee7900897"/>
    <s v="e5af401ed4e2cd001e38f5e998845560                                                                                                                      "/>
    <s v="delivered"/>
    <x v="1"/>
    <d v="2017-11-10T13:17:12"/>
    <d v="2017-11-10T13:30:42"/>
    <d v="2017-11-13T14:02:42"/>
    <d v="2017-11-22T19:00:50"/>
    <d v="2017-12-13T00:00:00"/>
    <s v="MG"/>
    <s v="Brazil"/>
    <s v="MG Brazil"/>
  </r>
  <r>
    <s v="fc3e5cddf41dc7757252c2fc0a6c947b"/>
    <s v="5dab1c2427a8dbb2554e753cb415e222                                                                                                                      "/>
    <s v="delivered"/>
    <x v="1"/>
    <d v="2017-03-03T19:35:00"/>
    <d v="2017-03-03T19:45:17"/>
    <d v="2017-03-16T08:33:07"/>
    <d v="2017-03-23T12:35:00"/>
    <d v="2017-03-30T00:00:00"/>
    <s v="SP"/>
    <s v="Brazil"/>
    <s v="SP Brazil"/>
  </r>
  <r>
    <s v="e8373361f5e06afd6a7e7971e68512dd"/>
    <s v="14b8fc48b9f66832dfca6333034c46cb                                                                                                                      "/>
    <s v="delivered"/>
    <x v="1"/>
    <d v="2017-07-24T15:19:05"/>
    <d v="2017-07-24T15:30:14"/>
    <d v="2017-07-26T10:17:43"/>
    <d v="2017-08-03T20:49:40"/>
    <d v="2017-08-15T00:00:00"/>
    <s v="RJ"/>
    <s v="Brazil"/>
    <s v="RJ Brazil"/>
  </r>
  <r>
    <s v="6ca9c0a909bbc8eebf30f6c1fdd2c3af"/>
    <s v="6740279597f08a3c36dec8a17dc20aa4                                                                                                                      "/>
    <s v="delivered"/>
    <x v="1"/>
    <d v="2017-11-17T22:40:10"/>
    <d v="2017-11-17T22:55:29"/>
    <d v="2017-11-23T21:17:39"/>
    <d v="2017-11-28T00:49:24"/>
    <d v="2017-12-08T00:00:00"/>
    <s v="MG"/>
    <s v="Brazil"/>
    <s v="MG Brazil"/>
  </r>
  <r>
    <s v="a61122f2a4bb6c7479310694e0657167"/>
    <s v="73075f8aed30be94df728a128ae7a23a                                                                                                                      "/>
    <s v="delivered"/>
    <x v="1"/>
    <d v="2017-03-04T09:55:07"/>
    <d v="2017-03-07T04:05:15"/>
    <d v="2017-03-09T02:34:15"/>
    <d v="2017-03-16T09:05:54"/>
    <d v="2017-03-27T00:00:00"/>
    <s v="SP"/>
    <s v="Brazil"/>
    <s v="SP Brazil"/>
  </r>
  <r>
    <s v="8104760d9724e09916d654322f583de8"/>
    <s v="a1a0692a3acbcfe9ec59eb2510936414                                                                                                                      "/>
    <s v="delivered"/>
    <x v="1"/>
    <d v="2017-08-09T16:19:43"/>
    <d v="2017-08-10T10:15:22"/>
    <d v="2017-08-11T18:45:59"/>
    <d v="2017-08-15T19:45:05"/>
    <d v="2017-08-22T00:00:00"/>
    <s v="SP"/>
    <s v="Brazil"/>
    <s v="SP Brazil"/>
  </r>
  <r>
    <s v="8f3c9dee0b510175b90cce425174b78e"/>
    <s v="581588a30afa8dd7bf1179f15ef2e94e                                                                                                                      "/>
    <s v="delivered"/>
    <x v="1"/>
    <d v="2017-03-31T23:02:01"/>
    <d v="2017-03-31T23:15:08"/>
    <d v="2017-04-03T15:45:59"/>
    <d v="2017-05-10T13:42:59"/>
    <d v="2017-05-04T00:00:00"/>
    <s v="SE"/>
    <s v="Brazil"/>
    <s v="SE Brazil"/>
  </r>
  <r>
    <s v="932c319ee28911384cce008c02f0b448"/>
    <s v="f0ae81a403ac013c63bbea4035de8083                                                                                                                      "/>
    <s v="delivered"/>
    <x v="0"/>
    <d v="2018-08-11T16:52:23"/>
    <d v="2018-08-11T17:04:24"/>
    <d v="2018-08-13T15:26:00"/>
    <d v="2018-08-27T15:24:41"/>
    <d v="2018-09-13T00:00:00"/>
    <s v="PI"/>
    <s v="Brazil"/>
    <s v="PI Brazil"/>
  </r>
  <r>
    <s v="ad2cd0c1191ac47da3a52b1bf112b391"/>
    <s v="646c33ea702a830b5017485c833d2971                                                                                                                      "/>
    <s v="delivered"/>
    <x v="0"/>
    <d v="2018-07-04T10:53:59"/>
    <d v="2018-07-05T16:33:08"/>
    <d v="2018-07-10T12:17:00"/>
    <d v="2018-07-11T15:41:34"/>
    <d v="2018-07-17T00:00:00"/>
    <s v="SP"/>
    <s v="Brazil"/>
    <s v="SP Brazil"/>
  </r>
  <r>
    <s v="1fc4c658ba7a1f8edf3492ce534944ee"/>
    <s v="5299b9f29f522644081a8249407ede3c                                                                                                                      "/>
    <s v="delivered"/>
    <x v="1"/>
    <d v="2017-08-28T10:29:48"/>
    <d v="2017-08-28T10:45:12"/>
    <d v="2017-08-29T18:42:08"/>
    <d v="2017-09-06T23:04:18"/>
    <d v="2017-09-15T00:00:00"/>
    <s v="SP"/>
    <s v="Brazil"/>
    <s v="SP Brazil"/>
  </r>
  <r>
    <s v="7acdb98aabb39abbea16b8acce3f1f30"/>
    <s v="b518b2605c2ccf4e345b84fcdf099dbd                                                                                                                      "/>
    <s v="delivered"/>
    <x v="1"/>
    <d v="2017-11-20T18:05:19"/>
    <d v="2017-11-22T02:46:59"/>
    <d v="2017-11-22T21:08:40"/>
    <d v="2017-11-29T18:20:03"/>
    <d v="2017-12-07T00:00:00"/>
    <s v="ES"/>
    <s v="Brazil"/>
    <s v="ES Brazil"/>
  </r>
  <r>
    <s v="9134e387b7624c08ec40653033d0d30f"/>
    <s v="54680d8515c181f8204d00913a3528fc                                                                                                                      "/>
    <s v="delivered"/>
    <x v="1"/>
    <d v="2017-09-20T17:16:39"/>
    <d v="2017-09-20T17:30:14"/>
    <d v="2017-09-21T18:50:29"/>
    <d v="2017-09-25T15:43:25"/>
    <d v="2017-10-05T00:00:00"/>
    <s v="SP"/>
    <s v="Brazil"/>
    <s v="SP Brazil"/>
  </r>
  <r>
    <s v="1c48d9b0f20275684de911afd11024f8"/>
    <s v="e38882ed2b1e443a3dd5f4f20166f700                                                                                                                      "/>
    <s v="delivered"/>
    <x v="0"/>
    <d v="2018-02-13T11:58:56"/>
    <d v="2018-02-13T13:10:19"/>
    <d v="2018-02-15T23:07:06"/>
    <d v="2018-02-19T15:06:33"/>
    <d v="2018-02-26T00:00:00"/>
    <s v="SP"/>
    <s v="Brazil"/>
    <s v="SP Brazil"/>
  </r>
  <r>
    <s v="f5942dc9da4bc0e2beac653f4e63a020"/>
    <s v="3b37c1430b7f3a7e75ab75398969d054                                                                                                                      "/>
    <s v="delivered"/>
    <x v="1"/>
    <d v="2017-04-24T02:24:24"/>
    <d v="2017-05-05T14:21:56"/>
    <d v="2017-05-09T15:07:39"/>
    <d v="2017-05-15T06:42:19"/>
    <d v="2017-05-17T00:00:00"/>
    <s v="SP"/>
    <s v="Brazil"/>
    <s v="SP Brazil"/>
  </r>
  <r>
    <s v="86274c00b0ec7c91b000d4c6cac1dc72"/>
    <s v="c886dba1c18271b300d8106da9afcf6d                                                                                                                      "/>
    <s v="delivered"/>
    <x v="1"/>
    <d v="2017-06-09T09:22:57"/>
    <d v="2017-06-09T09:35:17"/>
    <d v="2017-06-10T10:32:05"/>
    <d v="2017-06-19T17:16:11"/>
    <d v="2017-07-06T00:00:00"/>
    <s v="SP"/>
    <s v="Brazil"/>
    <s v="SP Brazil"/>
  </r>
  <r>
    <s v="b3ea28aa962313ddcc7046e69e5ea094"/>
    <s v="a71d1a5ce7bfed2330ddd00b9efab8de                                                                                                                      "/>
    <s v="delivered"/>
    <x v="1"/>
    <d v="2017-11-24T20:26:30"/>
    <d v="2017-11-25T00:19:44"/>
    <d v="2017-11-29T18:13:10"/>
    <d v="2017-12-01T20:47:41"/>
    <d v="2017-12-08T00:00:00"/>
    <s v="SP"/>
    <s v="Brazil"/>
    <s v="SP Brazil"/>
  </r>
  <r>
    <s v="7edc2a6bd5f0956a989660138adfba50"/>
    <s v="a8f872fdfb3b8e0f840f4224b38bdab2                                                                                                                      "/>
    <s v="delivered"/>
    <x v="0"/>
    <d v="2018-03-30T19:57:15"/>
    <d v="2018-03-30T20:10:11"/>
    <d v="2018-04-03T19:45:26"/>
    <d v="2018-04-10T21:53:21"/>
    <d v="2018-04-20T00:00:00"/>
    <s v="MG"/>
    <s v="Brazil"/>
    <s v="MG Brazil"/>
  </r>
  <r>
    <s v="93f02e3d7633cf1fa948b35b5003cb18"/>
    <s v="45919ce8424f0a7c9d630e5c18f66524                                                                                                                      "/>
    <s v="delivered"/>
    <x v="0"/>
    <d v="2018-03-09T11:58:20"/>
    <d v="2018-03-09T12:40:32"/>
    <d v="2018-03-19T19:48:29"/>
    <d v="2018-03-27T00:26:45"/>
    <d v="2018-04-13T00:00:00"/>
    <s v="DF"/>
    <s v="Brazil"/>
    <s v="DF Brazil"/>
  </r>
  <r>
    <s v="35e80bf3e6241ac7d357c90ca82a3af9"/>
    <s v="4ea34777a492f189fe85ab3a2eac1025                                                                                                                      "/>
    <s v="delivered"/>
    <x v="0"/>
    <d v="2018-01-09T14:49:23"/>
    <d v="2018-01-09T14:57:37"/>
    <d v="2018-01-11T22:55:07"/>
    <d v="2018-02-09T18:51:50"/>
    <d v="2018-03-02T00:00:00"/>
    <s v="BA"/>
    <s v="Brazil"/>
    <s v="BA Brazil"/>
  </r>
  <r>
    <s v="95617572e4e39b8b9f5384d136111f93"/>
    <s v="1801ef99dbe925417e3103f8adafb25a                                                                                                                      "/>
    <s v="delivered"/>
    <x v="0"/>
    <d v="2018-02-03T09:59:51"/>
    <d v="2018-02-03T10:33:40"/>
    <d v="2018-02-05T23:33:53"/>
    <d v="2018-02-20T16:07:14"/>
    <d v="2018-03-08T00:00:00"/>
    <s v="RJ"/>
    <s v="Brazil"/>
    <s v="RJ Brazil"/>
  </r>
  <r>
    <s v="11a9b7e0a0da34849647a487b13ef821"/>
    <s v="564447d751c0885e95f8e3d9c97466d6                                                                                                                      "/>
    <s v="delivered"/>
    <x v="1"/>
    <d v="2017-12-11T21:36:17"/>
    <d v="2017-12-11T21:52:32"/>
    <d v="2017-12-14T19:38:50"/>
    <d v="2018-01-08T20:23:09"/>
    <d v="2018-01-18T00:00:00"/>
    <s v="PR"/>
    <s v="Brazil"/>
    <s v="PR Brazil"/>
  </r>
  <r>
    <s v="1f3a59c2916b7d2ec5fb039cc15ea18e"/>
    <s v="5889225db49e6bd4c1280c55dacd8b75                                                                                                                      "/>
    <s v="delivered"/>
    <x v="0"/>
    <d v="2018-05-07T18:56:55"/>
    <d v="2018-05-07T19:15:25"/>
    <d v="2018-05-08T16:25:00"/>
    <d v="2018-05-09T16:54:36"/>
    <d v="2018-05-18T00:00:00"/>
    <s v="SP"/>
    <s v="Brazil"/>
    <s v="SP Brazil"/>
  </r>
  <r>
    <s v="898848a3835c0476647c9e862798949d"/>
    <s v="ee9b7348f37ce26dd44aaf8239230873                                                                                                                      "/>
    <s v="delivered"/>
    <x v="0"/>
    <d v="2018-07-30T13:35:11"/>
    <d v="2018-07-30T13:50:09"/>
    <d v="2018-08-02T15:53:00"/>
    <d v="2018-08-07T12:25:32"/>
    <d v="2018-08-10T00:00:00"/>
    <s v="PR"/>
    <s v="Brazil"/>
    <s v="PR Brazil"/>
  </r>
  <r>
    <s v="a2ff044ec5d43bc7a284932e85a15049"/>
    <s v="6c29b231dbfcd73093d8c2fd1984e40f                                                                                                                      "/>
    <s v="delivered"/>
    <x v="0"/>
    <d v="2018-01-03T14:20:18"/>
    <d v="2018-01-03T14:47:02"/>
    <d v="2018-01-08T20:49:15"/>
    <d v="2018-01-10T18:39:28"/>
    <d v="2018-01-19T00:00:00"/>
    <s v="SP"/>
    <s v="Brazil"/>
    <s v="SP Brazil"/>
  </r>
  <r>
    <s v="09b6daf7c780e789668ee3b7f4bda1c5"/>
    <s v="032f5eb3f82038a0490fd6870bf131dd                                                                                                                      "/>
    <s v="delivered"/>
    <x v="0"/>
    <d v="2018-06-29T18:20:57"/>
    <d v="2018-07-05T16:04:53"/>
    <d v="2018-07-03T13:08:00"/>
    <d v="2018-07-09T10:48:30"/>
    <d v="2018-07-26T00:00:00"/>
    <s v="RS"/>
    <s v="Brazil"/>
    <s v="RS Brazil"/>
  </r>
  <r>
    <s v="dffc09c8763a137aa9d90c1e1a27247b"/>
    <s v="3b217c2c2fa9b806b2060cb917a483ea                                                                                                                      "/>
    <s v="delivered"/>
    <x v="0"/>
    <d v="2018-01-13T23:01:19"/>
    <d v="2018-01-13T23:11:23"/>
    <d v="2018-01-16T00:18:05"/>
    <d v="2018-01-19T18:54:28"/>
    <d v="2018-02-05T00:00:00"/>
    <s v="SP"/>
    <s v="Brazil"/>
    <s v="SP Brazil"/>
  </r>
  <r>
    <s v="3dddd02cc38fbaa0a544a1e928aee40e"/>
    <s v="d2157e41ca09bbe3a232a528d658195c                                                                                                                      "/>
    <s v="delivered"/>
    <x v="0"/>
    <d v="2018-05-17T16:46:58"/>
    <d v="2018-05-18T16:58:18"/>
    <d v="2018-05-24T15:22:00"/>
    <d v="2018-06-01T16:12:31"/>
    <d v="2018-06-11T00:00:00"/>
    <s v="SP"/>
    <s v="Brazil"/>
    <s v="SP Brazil"/>
  </r>
  <r>
    <s v="d0a72f8bcc1f2045167eaa548647e77c"/>
    <s v="4f444b3b5cd86e70e2c49210020c5ba9                                                                                                                      "/>
    <s v="delivered"/>
    <x v="0"/>
    <d v="2018-07-03T10:03:33"/>
    <d v="2018-07-05T16:16:24"/>
    <d v="2018-07-06T09:03:00"/>
    <d v="2018-07-13T16:28:52"/>
    <d v="2018-08-02T00:00:00"/>
    <s v="PE"/>
    <s v="Brazil"/>
    <s v="PE Brazil"/>
  </r>
  <r>
    <s v="9c1becadc6a0c6445eb02167b8d1bbff"/>
    <s v="fc788d5e3648d52793588cb90a77b5a1                                                                                                                      "/>
    <s v="delivered"/>
    <x v="1"/>
    <d v="2017-09-08T10:57:39"/>
    <d v="2017-09-08T11:05:18"/>
    <d v="2017-09-11T19:25:51"/>
    <d v="2017-09-18T19:47:50"/>
    <d v="2017-10-04T00:00:00"/>
    <s v="GO"/>
    <s v="Brazil"/>
    <s v="GO Brazil"/>
  </r>
  <r>
    <s v="9370fc845feb5045400765a17c075cae"/>
    <s v="d020628b224f6a7738f735fa3f648cfa                                                                                                                      "/>
    <s v="delivered"/>
    <x v="0"/>
    <d v="2018-02-07T08:04:29"/>
    <d v="2018-02-08T07:35:58"/>
    <d v="2018-02-08T17:44:10"/>
    <d v="2018-02-16T14:53:06"/>
    <d v="2018-03-07T00:00:00"/>
    <s v="MG"/>
    <s v="Brazil"/>
    <s v="MG Brazil"/>
  </r>
  <r>
    <s v="b26eb89dfb4e2d970274ef0c668fd43a"/>
    <s v="2ca8b7b3830f1551de4a0e4ea27a5e39                                                                                                                      "/>
    <s v="delivered"/>
    <x v="0"/>
    <d v="2018-03-17T19:59:25"/>
    <d v="2018-03-17T20:16:07"/>
    <d v="2018-03-19T19:41:34"/>
    <d v="2018-03-23T18:45:50"/>
    <d v="2018-04-11T00:00:00"/>
    <s v="SP"/>
    <s v="Brazil"/>
    <s v="SP Brazil"/>
  </r>
  <r>
    <s v="16e62e9da7d33d61b6f26ccf68bc962c"/>
    <s v="becd44b937217776c659d9465b22808d                                                                                                                      "/>
    <s v="delivered"/>
    <x v="0"/>
    <d v="2018-02-21T13:48:55"/>
    <d v="2018-02-23T02:08:59"/>
    <d v="2018-02-23T22:22:02"/>
    <d v="2018-03-12T23:36:07"/>
    <d v="2018-03-13T00:00:00"/>
    <s v="SP"/>
    <s v="Brazil"/>
    <s v="SP Brazil"/>
  </r>
  <r>
    <s v="714e2644ab665027234ed7a6b3e82274"/>
    <s v="a2ae1a05b2058776ab0138c75da742f8                                                                                                                      "/>
    <s v="delivered"/>
    <x v="1"/>
    <d v="2017-08-11T08:41:43"/>
    <d v="2017-08-11T08:55:06"/>
    <d v="2017-08-14T20:33:44"/>
    <d v="2017-08-29T08:15:48"/>
    <d v="2017-09-18T00:00:00"/>
    <s v="MT"/>
    <s v="Brazil"/>
    <s v="MT Brazil"/>
  </r>
  <r>
    <s v="9e5e54c4be8f6625005c76b7f8801ee8"/>
    <s v="6bfd1870443dc5b9f1297214b35e865b                                                                                                                      "/>
    <s v="delivered"/>
    <x v="1"/>
    <d v="2017-03-31T11:30:55"/>
    <d v="2017-03-31T11:42:29"/>
    <d v="2017-03-31T20:21:27"/>
    <d v="2017-04-05T12:42:54"/>
    <d v="2017-05-03T00:00:00"/>
    <s v="RJ"/>
    <s v="Brazil"/>
    <s v="RJ Brazil"/>
  </r>
  <r>
    <s v="90e4c72e836cb3e0bea6a31fd981a346"/>
    <s v="3ce8f9a70471f7eb4e9f4de10402dbec                                                                                                                      "/>
    <s v="delivered"/>
    <x v="1"/>
    <d v="2017-08-24T19:35:00"/>
    <d v="2017-08-26T11:50:13"/>
    <d v="2017-08-28T20:59:37"/>
    <d v="2017-09-01T20:13:10"/>
    <d v="2017-09-14T00:00:00"/>
    <s v="SP"/>
    <s v="Brazil"/>
    <s v="SP Brazil"/>
  </r>
  <r>
    <s v="96e5b56d000b07dd7bb1972eb42a0e79"/>
    <s v="4945390b4dfdbf013ca3e9a5f312f247                                                                                                                      "/>
    <s v="delivered"/>
    <x v="1"/>
    <d v="2017-09-29T21:38:55"/>
    <d v="2017-09-29T21:49:24"/>
    <d v="2017-10-02T14:14:46"/>
    <d v="2017-10-09T16:30:03"/>
    <d v="2017-10-23T00:00:00"/>
    <s v="SP"/>
    <s v="Brazil"/>
    <s v="SP Brazil"/>
  </r>
  <r>
    <s v="bfaf70837e84e9ba682d246e16726e63"/>
    <s v="c9e9578f912e420d05abfdadb830cda5                                                                                                                      "/>
    <s v="delivered"/>
    <x v="1"/>
    <d v="2017-11-11T17:38:40"/>
    <d v="2017-11-11T17:51:20"/>
    <d v="2017-11-14T22:13:04"/>
    <d v="2017-12-12T02:14:37"/>
    <d v="2017-12-18T00:00:00"/>
    <s v="PA"/>
    <s v="Brazil"/>
    <s v="PA Brazil"/>
  </r>
  <r>
    <s v="e4aac63ea6f6b75b6d91ead05207fb43"/>
    <s v="9aa2c4bac83761140a8703ebdf9e49bd                                                                                                                      "/>
    <s v="delivered"/>
    <x v="1"/>
    <d v="2017-05-25T12:51:37"/>
    <d v="2017-05-25T13:05:42"/>
    <d v="2017-05-31T11:35:26"/>
    <d v="2017-06-02T09:44:29"/>
    <d v="2017-06-07T00:00:00"/>
    <s v="SP"/>
    <s v="Brazil"/>
    <s v="SP Brazil"/>
  </r>
  <r>
    <s v="e3653c411aa1ac28f740e417e9a997bf"/>
    <s v="4bbe9c46bf4d0154d880396c3e027f64                                                                                                                      "/>
    <s v="delivered"/>
    <x v="0"/>
    <d v="2018-02-05T14:18:03"/>
    <d v="2018-02-07T02:52:15"/>
    <d v="2018-02-07T21:42:28"/>
    <d v="2018-02-10T15:12:35"/>
    <d v="2018-02-21T00:00:00"/>
    <s v="SP"/>
    <s v="Brazil"/>
    <s v="SP Brazil"/>
  </r>
  <r>
    <s v="bc5b3f1a80f8e686a64138fa75c68d3d"/>
    <s v="ec1ca447b2357dc984f111bb42d901c9                                                                                                                      "/>
    <s v="delivered"/>
    <x v="0"/>
    <d v="2018-04-13T18:37:38"/>
    <d v="2018-04-13T18:52:17"/>
    <d v="2018-04-16T15:16:32"/>
    <d v="2018-04-17T23:52:47"/>
    <d v="2018-05-16T00:00:00"/>
    <s v="RJ"/>
    <s v="Brazil"/>
    <s v="RJ Brazil"/>
  </r>
  <r>
    <s v="f7c13c71907b58b590da46643fda3bbc"/>
    <s v="df60888bb018eac1edeaf5694b830029                                                                                                                      "/>
    <s v="delivered"/>
    <x v="1"/>
    <d v="2017-07-03T13:20:54"/>
    <d v="2017-07-03T13:43:47"/>
    <d v="2017-07-07T20:17:34"/>
    <d v="2017-07-22T15:29:32"/>
    <d v="2017-07-27T00:00:00"/>
    <s v="RS"/>
    <s v="Brazil"/>
    <s v="RS Brazil"/>
  </r>
  <r>
    <s v="be39a554924306abfee91a4f38ac55bb"/>
    <s v="e18f0839b686423535bb862e71762cf9                                                                                                                      "/>
    <s v="delivered"/>
    <x v="0"/>
    <d v="2018-03-08T12:49:36"/>
    <d v="2018-03-08T13:08:26"/>
    <d v="2018-03-08T23:06:30"/>
    <d v="2018-03-12T22:16:31"/>
    <d v="2018-03-20T00:00:00"/>
    <s v="SP"/>
    <s v="Brazil"/>
    <s v="SP Brazil"/>
  </r>
  <r>
    <s v="0a18d00cb652fc5698d4e3c3e01e7da0"/>
    <s v="e2bbf69f932758880f88508bea6207a4                                                                                                                      "/>
    <s v="delivered"/>
    <x v="1"/>
    <d v="2017-09-12T02:24:31"/>
    <d v="2017-09-12T02:35:11"/>
    <d v="2017-09-12T17:41:42"/>
    <d v="2017-09-14T11:53:12"/>
    <d v="2017-09-22T00:00:00"/>
    <s v="SP"/>
    <s v="Brazil"/>
    <s v="SP Brazil"/>
  </r>
  <r>
    <s v="bc439ca267cd182244951ffe206f4feb"/>
    <s v="8ac4e65f170044d29753abf35e4d0d96                                                                                                                      "/>
    <s v="delivered"/>
    <x v="0"/>
    <d v="2018-07-24T15:00:17"/>
    <d v="2018-07-24T15:10:24"/>
    <d v="2018-07-25T13:41:00"/>
    <d v="2018-07-28T11:10:46"/>
    <d v="2018-08-21T00:00:00"/>
    <s v="RJ"/>
    <s v="Brazil"/>
    <s v="RJ Brazil"/>
  </r>
  <r>
    <s v="7c3e6d9d783f5fb5927a500abf1cfbaf"/>
    <s v="b1e99a86b163f1f25e7e0fa3360ad93d                                                                                                                      "/>
    <s v="delivered"/>
    <x v="0"/>
    <d v="2018-08-22T01:35:54"/>
    <d v="2018-08-23T01:30:12"/>
    <d v="2018-08-23T15:30:00"/>
    <d v="2018-08-28T16:46:41"/>
    <d v="2018-08-28T00:00:00"/>
    <s v="SP"/>
    <s v="Brazil"/>
    <s v="SP Brazil"/>
  </r>
  <r>
    <s v="c6174e20db037528301ee8eaf325a469"/>
    <s v="a06d5e88e559441070e2c1e9d4be49b0                                                                                                                      "/>
    <s v="delivered"/>
    <x v="1"/>
    <d v="2017-11-07T09:23:40"/>
    <d v="2017-11-07T09:35:32"/>
    <d v="2017-11-08T19:18:33"/>
    <d v="2017-11-16T21:31:55"/>
    <d v="2017-11-30T00:00:00"/>
    <s v="RJ"/>
    <s v="Brazil"/>
    <s v="RJ Brazil"/>
  </r>
  <r>
    <s v="eb366fe32c33e3b4037e9c3290b3ecec"/>
    <s v="998dd72620169c5d4946a893f4f8152b                                                                                                                      "/>
    <s v="delivered"/>
    <x v="1"/>
    <d v="2017-11-20T16:35:55"/>
    <d v="2017-11-20T16:47:01"/>
    <d v="2017-11-22T18:26:47"/>
    <d v="2017-12-02T21:08:47"/>
    <d v="2017-12-11T00:00:00"/>
    <s v="DF"/>
    <s v="Brazil"/>
    <s v="DF Brazil"/>
  </r>
  <r>
    <s v="8dbdb81783a3c754dc9441826510a36a"/>
    <s v="2d0c34b4b379c290f079d39df12304e2                                                                                                                      "/>
    <s v="delivered"/>
    <x v="0"/>
    <d v="2018-08-10T14:54:25"/>
    <d v="2018-08-10T15:10:27"/>
    <d v="2018-08-13T14:00:00"/>
    <d v="2018-08-17T20:51:49"/>
    <d v="2018-08-30T00:00:00"/>
    <s v="SP"/>
    <s v="Brazil"/>
    <s v="SP Brazil"/>
  </r>
  <r>
    <s v="5d7f0dc1e401127edfe8b79e174a52c8"/>
    <s v="35014cd0cb1b0f81a7abee599b4d051d                                                                                                                      "/>
    <s v="delivered"/>
    <x v="1"/>
    <d v="2017-10-13T10:15:28"/>
    <d v="2017-10-13T10:28:15"/>
    <d v="2017-10-13T17:37:56"/>
    <d v="2017-10-18T19:32:50"/>
    <d v="2017-11-06T00:00:00"/>
    <s v="SP"/>
    <s v="Brazil"/>
    <s v="SP Brazil"/>
  </r>
  <r>
    <s v="114e12eca60507f3e3153182f258684d"/>
    <s v="a7b3bd7ba727dae2bc4a68b78b7a7c64                                                                                                                      "/>
    <s v="delivered"/>
    <x v="1"/>
    <d v="2017-08-15T11:14:25"/>
    <d v="2017-08-16T03:26:11"/>
    <d v="2017-08-18T19:22:18"/>
    <d v="2017-08-29T19:41:49"/>
    <d v="2017-09-13T00:00:00"/>
    <s v="GO"/>
    <s v="Brazil"/>
    <s v="GO Brazil"/>
  </r>
  <r>
    <s v="97d3d89c5b932c10e6d3d4d8c2ba7dd3"/>
    <s v="4fea6b3a96c9c399aef5540b38c7025b                                                                                                                      "/>
    <s v="delivered"/>
    <x v="1"/>
    <d v="2017-11-24T15:54:35"/>
    <d v="2017-11-24T19:33:08"/>
    <d v="2017-11-30T22:37:03"/>
    <d v="2017-12-05T18:19:02"/>
    <d v="2017-12-08T00:00:00"/>
    <s v="SP"/>
    <s v="Brazil"/>
    <s v="SP Brazil"/>
  </r>
  <r>
    <s v="06ad94997dd34a7c2186b82d8e9be6a5"/>
    <s v="edc2830530b7d989c82121b21e1c229d                                                                                                                      "/>
    <s v="delivered"/>
    <x v="1"/>
    <d v="2017-06-15T16:02:23"/>
    <d v="2017-06-17T03:48:11"/>
    <d v="2017-06-19T18:28:42"/>
    <d v="2017-07-12T19:59:22"/>
    <d v="2017-07-20T00:00:00"/>
    <s v="BA"/>
    <s v="Brazil"/>
    <s v="BA Brazil"/>
  </r>
  <r>
    <s v="83d47a55a238c75386e31ef70f5d8b45"/>
    <s v="99de3252658ad6466297273b6047f3cf                                                                                                                      "/>
    <s v="delivered"/>
    <x v="0"/>
    <d v="2018-02-01T14:44:21"/>
    <d v="2018-02-01T14:55:28"/>
    <d v="2018-02-05T17:15:00"/>
    <d v="2018-02-06T21:56:52"/>
    <d v="2018-02-26T00:00:00"/>
    <s v="SP"/>
    <s v="Brazil"/>
    <s v="SP Brazil"/>
  </r>
  <r>
    <s v="1133f2dfc033ba92bf6c470b20f6f332"/>
    <s v="e583c743a5c26e0870b08e4e6efeac7f                                                                                                                      "/>
    <s v="delivered"/>
    <x v="0"/>
    <d v="2018-05-21T13:31:41"/>
    <d v="2018-05-22T07:55:10"/>
    <d v="2018-05-22T13:15:00"/>
    <d v="2018-06-08T18:48:24"/>
    <d v="2018-06-14T00:00:00"/>
    <s v="PR"/>
    <s v="Brazil"/>
    <s v="PR Brazil"/>
  </r>
  <r>
    <s v="275950acf4956dfc3d23514eb61f1d9b"/>
    <s v="b8c5e65ce798bc0c841638ea0960093b                                                                                                                      "/>
    <s v="delivered"/>
    <x v="0"/>
    <d v="2018-02-14T16:38:58"/>
    <d v="2018-02-14T16:50:37"/>
    <d v="2018-02-20T19:54:53"/>
    <d v="2018-02-27T13:39:14"/>
    <d v="2018-03-07T00:00:00"/>
    <s v="PR"/>
    <s v="Brazil"/>
    <s v="PR Brazil"/>
  </r>
  <r>
    <s v="e311f8fc30348d6213964a43f70f87fb"/>
    <s v="6ca7c0e971c24ce0931f148588ef23ce                                                                                                                      "/>
    <s v="delivered"/>
    <x v="0"/>
    <d v="2018-04-17T16:54:48"/>
    <d v="2018-04-17T17:10:42"/>
    <d v="2018-04-19T21:28:38"/>
    <d v="2018-04-24T19:28:56"/>
    <d v="2018-05-07T00:00:00"/>
    <s v="MG"/>
    <s v="Brazil"/>
    <s v="MG Brazil"/>
  </r>
  <r>
    <s v="92a9ef7f0a0d392c9ad0d5f44e86b4ba"/>
    <s v="4d8c75952e09254a602a3a059d0ac367                                                                                                                      "/>
    <s v="delivered"/>
    <x v="0"/>
    <d v="2018-03-25T16:43:56"/>
    <d v="2018-03-25T16:55:50"/>
    <d v="2018-03-27T14:09:36"/>
    <d v="2018-03-29T16:19:02"/>
    <d v="2018-04-06T00:00:00"/>
    <s v="SP"/>
    <s v="Brazil"/>
    <s v="SP Brazil"/>
  </r>
  <r>
    <s v="ebf6d4734dafb7b6c2c67b98db1b90c4"/>
    <s v="ad5303ccc4b7f49cbe9767f6a88515d7                                                                                                                      "/>
    <s v="delivered"/>
    <x v="0"/>
    <d v="2018-03-16T10:58:09"/>
    <d v="2018-03-16T11:10:36"/>
    <d v="2018-03-19T21:22:07"/>
    <d v="2018-04-14T12:03:14"/>
    <d v="2018-04-09T00:00:00"/>
    <s v="BA"/>
    <s v="Brazil"/>
    <s v="BA Brazil"/>
  </r>
  <r>
    <s v="bae5466ca9c393da0e97709654923fdd"/>
    <s v="b806115ed21f16a50c4f3a28947aeadb                                                                                                                      "/>
    <s v="delivered"/>
    <x v="1"/>
    <d v="2017-09-05T15:20:35"/>
    <d v="2017-09-05T15:35:12"/>
    <d v="2017-09-06T14:59:09"/>
    <d v="2017-09-12T14:40:03"/>
    <d v="2017-09-25T00:00:00"/>
    <s v="SP"/>
    <s v="Brazil"/>
    <s v="SP Brazil"/>
  </r>
  <r>
    <s v="3d6031aba8562253267cc241b6113b98"/>
    <s v="7a33b68891edd3370f13fc2adbb312ac                                                                                                                      "/>
    <s v="delivered"/>
    <x v="1"/>
    <d v="2017-04-19T22:15:27"/>
    <d v="2017-04-19T22:30:18"/>
    <d v="2017-04-20T16:15:48"/>
    <d v="2017-05-15T09:45:43"/>
    <d v="2017-05-09T00:00:00"/>
    <s v="SP"/>
    <s v="Brazil"/>
    <s v="SP Brazil"/>
  </r>
  <r>
    <s v="be5b278e38c06fb98c18c6ed0554b754"/>
    <s v="039c5d6f330c73420f1658e63f67f0ff                                                                                                                      "/>
    <s v="delivered"/>
    <x v="0"/>
    <d v="2018-08-02T12:06:27"/>
    <d v="2018-08-04T04:10:15"/>
    <d v="2018-08-07T09:01:00"/>
    <d v="2018-08-08T16:32:55"/>
    <d v="2018-08-08T00:00:00"/>
    <s v="SP"/>
    <s v="Brazil"/>
    <s v="SP Brazil"/>
  </r>
  <r>
    <s v="7226faa7c52097729fa37ede3e8a625b"/>
    <s v="f9c5e7c93778d6fdb505bd69aae820b2                                                                                                                      "/>
    <s v="delivered"/>
    <x v="1"/>
    <d v="2017-07-14T22:18:39"/>
    <d v="2017-07-14T22:25:18"/>
    <d v="2017-07-17T18:54:50"/>
    <d v="2017-07-26T20:24:20"/>
    <d v="2017-08-03T00:00:00"/>
    <s v="SP"/>
    <s v="Brazil"/>
    <s v="SP Brazil"/>
  </r>
  <r>
    <s v="7902ef4dbb5973b8426b4c66f2488d3d"/>
    <s v="ab2ad178fdd3930c37f3e12ea2a3495c                                                                                                                      "/>
    <s v="delivered"/>
    <x v="1"/>
    <d v="2017-12-02T23:23:26"/>
    <d v="2017-12-03T00:04:38"/>
    <d v="2017-12-04T20:07:20"/>
    <d v="2017-12-07T22:18:23"/>
    <d v="2017-12-27T00:00:00"/>
    <s v="SP"/>
    <s v="Brazil"/>
    <s v="SP Brazil"/>
  </r>
  <r>
    <s v="7afca88a125dd0c2b912bbf82c0496a4"/>
    <s v="0030aded3a67b29946a128ee8468388e                                                                                                                      "/>
    <s v="delivered"/>
    <x v="1"/>
    <d v="2017-11-23T21:18:14"/>
    <d v="2017-11-23T21:27:49"/>
    <d v="2017-11-28T12:52:13"/>
    <d v="2017-12-06T16:09:49"/>
    <d v="2017-12-21T00:00:00"/>
    <s v="SP"/>
    <s v="Brazil"/>
    <s v="SP Brazil"/>
  </r>
  <r>
    <s v="a4bc1677b3d60b00fa7992831697d94f"/>
    <s v="c5c7f43ef235a5954eca2f6d585e75e6                                                                                                                      "/>
    <s v="delivered"/>
    <x v="1"/>
    <d v="2017-10-19T12:31:00"/>
    <d v="2017-10-19T13:06:24"/>
    <d v="2017-10-20T14:32:25"/>
    <d v="2017-10-23T15:28:21"/>
    <d v="2017-10-31T00:00:00"/>
    <s v="SP"/>
    <s v="Brazil"/>
    <s v="SP Brazil"/>
  </r>
  <r>
    <s v="e821c71ba6efed0813bbc0a01a95f24d"/>
    <s v="e92f244376eed380877c6aab4cc5b0e0                                                                                                                      "/>
    <s v="delivered"/>
    <x v="1"/>
    <d v="2017-12-14T21:05:56"/>
    <d v="2017-12-14T21:16:21"/>
    <d v="2017-12-15T23:59:01"/>
    <d v="2018-01-08T16:11:15"/>
    <d v="2018-01-18T00:00:00"/>
    <s v="RS"/>
    <s v="Brazil"/>
    <s v="RS Brazil"/>
  </r>
  <r>
    <s v="34b04c30d0f21489e3871bb9083582f6"/>
    <s v="24bffa8e3281713f3aeb4eb619bf0002                                                                                                                      "/>
    <s v="delivered"/>
    <x v="1"/>
    <d v="2017-06-14T20:22:18"/>
    <d v="2017-06-14T20:36:11"/>
    <d v="2017-06-19T08:12:09"/>
    <d v="2017-06-19T19:36:03"/>
    <d v="2017-06-29T00:00:00"/>
    <s v="SP"/>
    <s v="Brazil"/>
    <s v="SP Brazil"/>
  </r>
  <r>
    <s v="5d5a92f1288cfea0501ef343c74591a9"/>
    <s v="b5886d8a3edaa4855c042bccd5f1a554                                                                                                                      "/>
    <s v="delivered"/>
    <x v="0"/>
    <d v="2018-03-09T12:18:15"/>
    <d v="2018-03-09T13:08:47"/>
    <d v="2018-03-12T20:06:56"/>
    <d v="2018-04-04T19:32:31"/>
    <d v="2018-03-27T00:00:00"/>
    <s v="SP"/>
    <s v="Brazil"/>
    <s v="SP Brazil"/>
  </r>
  <r>
    <s v="ef99f25a4dd935f92a388af905f868d1"/>
    <s v="69ea23afb210ed2514e1e325383cf78e                                                                                                                      "/>
    <s v="delivered"/>
    <x v="1"/>
    <d v="2017-10-31T20:30:51"/>
    <d v="2017-10-31T20:46:01"/>
    <d v="2017-11-03T22:18:44"/>
    <d v="2017-11-13T20:34:56"/>
    <d v="2017-11-24T00:00:00"/>
    <s v="ES"/>
    <s v="Brazil"/>
    <s v="ES Brazil"/>
  </r>
  <r>
    <s v="894edb990c70b85e810f6a5869ed3075"/>
    <s v="47e78cdd37303f49b7de27565411a599                                                                                                                      "/>
    <s v="delivered"/>
    <x v="1"/>
    <d v="2017-02-03T20:30:42"/>
    <d v="2017-02-03T20:45:10"/>
    <d v="2017-02-08T11:05:15"/>
    <d v="2017-02-20T11:43:53"/>
    <d v="2017-03-17T00:00:00"/>
    <s v="PR"/>
    <s v="Brazil"/>
    <s v="PR Brazil"/>
  </r>
  <r>
    <s v="56dc7f1b8195b7fbdd6479f055a203bb"/>
    <s v="71e31bd9c37b8a1cacc557b87b3e50cb                                                                                                                      "/>
    <s v="delivered"/>
    <x v="0"/>
    <d v="2018-03-16T15:49:44"/>
    <d v="2018-03-17T15:48:40"/>
    <d v="2018-03-19T21:08:50"/>
    <d v="2018-03-28T16:07:47"/>
    <d v="2018-04-06T00:00:00"/>
    <s v="DF"/>
    <s v="Brazil"/>
    <s v="DF Brazil"/>
  </r>
  <r>
    <s v="a56f9a0588c3c7aaaa93f193bd7c7cd3"/>
    <s v="7942ca8baa666af529e54d8cf200d57b                                                                                                                      "/>
    <s v="delivered"/>
    <x v="0"/>
    <d v="2018-03-15T12:40:16"/>
    <d v="2018-03-16T03:50:08"/>
    <d v="2018-03-20T00:12:29"/>
    <d v="2018-03-26T15:04:21"/>
    <d v="2018-04-04T00:00:00"/>
    <s v="MG"/>
    <s v="Brazil"/>
    <s v="MG Brazil"/>
  </r>
  <r>
    <s v="24ac51b02d01abde547c474a994d2aa4"/>
    <s v="772b44cd8aa7c266a3efaf363ff48410                                                                                                                      "/>
    <s v="delivered"/>
    <x v="0"/>
    <d v="2018-08-27T22:12:59"/>
    <d v="2018-08-27T22:23:59"/>
    <d v="2018-08-28T15:34:00"/>
    <d v="2018-08-30T16:38:43"/>
    <d v="2018-09-04T00:00:00"/>
    <s v="SP"/>
    <s v="Brazil"/>
    <s v="SP Brazil"/>
  </r>
  <r>
    <s v="ddc75e18227aa517946c2239d18d1300"/>
    <s v="74fd1de60f458a07ceaded11a698fbc3                                                                                                                      "/>
    <s v="delivered"/>
    <x v="0"/>
    <d v="2018-07-27T21:30:56"/>
    <d v="2018-07-27T22:15:12"/>
    <d v="2018-07-30T12:24:00"/>
    <d v="2018-08-02T18:46:49"/>
    <d v="2018-08-15T00:00:00"/>
    <s v="SP"/>
    <s v="Brazil"/>
    <s v="SP Brazil"/>
  </r>
  <r>
    <s v="98a6c523ea54e65d9320d388708b49d3"/>
    <s v="052c644eb399b528aa0c6ff95a3ea856                                                                                                                      "/>
    <s v="delivered"/>
    <x v="0"/>
    <d v="2018-08-07T18:45:30"/>
    <d v="2018-08-09T04:05:17"/>
    <d v="2018-08-09T14:25:00"/>
    <d v="2018-08-16T15:53:45"/>
    <d v="2018-08-23T00:00:00"/>
    <s v="RS"/>
    <s v="Brazil"/>
    <s v="RS Brazil"/>
  </r>
  <r>
    <s v="63e4ede8e88252dcabc3a251e84dd7ff"/>
    <s v="4d5ad499182eec2023662b93e804e9a4                                                                                                                      "/>
    <s v="delivered"/>
    <x v="1"/>
    <d v="2017-12-15T23:05:43"/>
    <d v="2017-12-15T23:16:26"/>
    <d v="2017-12-18T16:23:01"/>
    <d v="2018-01-05T23:58:57"/>
    <d v="2018-01-12T00:00:00"/>
    <s v="MG"/>
    <s v="Brazil"/>
    <s v="MG Brazil"/>
  </r>
  <r>
    <s v="a2b99b6a9c5b0c402cfbabfdbb69918e"/>
    <s v="f7f33607a433200f6a87624740e24f8e                                                                                                                      "/>
    <s v="delivered"/>
    <x v="1"/>
    <d v="2017-09-10T07:09:18"/>
    <d v="2017-09-12T04:45:44"/>
    <d v="2017-09-12T12:28:04"/>
    <d v="2017-09-19T18:11:22"/>
    <d v="2017-09-27T00:00:00"/>
    <s v="RJ"/>
    <s v="Brazil"/>
    <s v="RJ Brazil"/>
  </r>
  <r>
    <s v="4173123220bd4c3bd19044ee5f76c467"/>
    <s v="2a1789d31dc13c07b1687e2731f7887b                                                                                                                      "/>
    <s v="delivered"/>
    <x v="1"/>
    <d v="2017-08-30T14:24:18"/>
    <d v="2017-09-01T02:25:03"/>
    <d v="2017-09-01T20:41:57"/>
    <d v="2017-09-11T18:30:46"/>
    <d v="2017-09-28T00:00:00"/>
    <s v="RS"/>
    <s v="Brazil"/>
    <s v="RS Brazil"/>
  </r>
  <r>
    <s v="650ca3873d0a09fb4604deef7817ef60"/>
    <s v="5181e6f1eb922ea7daaec1d9f06aa7d7                                                                                                                      "/>
    <s v="delivered"/>
    <x v="1"/>
    <d v="2017-11-12T18:56:02"/>
    <d v="2017-11-12T19:10:39"/>
    <d v="2017-11-16T17:19:33"/>
    <d v="2017-11-27T20:16:49"/>
    <d v="2017-12-08T00:00:00"/>
    <s v="GO"/>
    <s v="Brazil"/>
    <s v="GO Brazil"/>
  </r>
  <r>
    <s v="7a0eb0a897a19d67575a24798ba26fc5"/>
    <s v="7e4afd20ae143f73bec2e0ce84be702f                                                                                                                      "/>
    <s v="delivered"/>
    <x v="1"/>
    <d v="2017-03-04T10:37:13"/>
    <d v="2017-03-04T10:45:14"/>
    <d v="2017-03-08T17:26:08"/>
    <d v="2017-03-14T15:51:50"/>
    <d v="2017-03-23T00:00:00"/>
    <s v="MG"/>
    <s v="Brazil"/>
    <s v="MG Brazil"/>
  </r>
  <r>
    <s v="223b2b4c06ffe3ced7307cad0ebd5e44"/>
    <s v="32df5b33f0b3abf4b75988b73732701a                                                                                                                      "/>
    <s v="delivered"/>
    <x v="1"/>
    <d v="2017-12-11T23:10:16"/>
    <d v="2017-12-11T23:36:06"/>
    <d v="2017-12-13T19:34:56"/>
    <d v="2017-12-28T20:28:50"/>
    <d v="2018-01-10T00:00:00"/>
    <s v="MS"/>
    <s v="Brazil"/>
    <s v="MS Brazil"/>
  </r>
  <r>
    <s v="cc85879fb8f1767ad9b67dbcfa113e7b"/>
    <s v="fef63fc541ea4380366f67bee5cf11d2                                                                                                                      "/>
    <s v="delivered"/>
    <x v="0"/>
    <d v="2018-04-07T13:26:51"/>
    <d v="2018-04-09T19:29:41"/>
    <d v="2018-04-14T14:23:43"/>
    <d v="2018-04-17T21:36:46"/>
    <d v="2018-05-04T00:00:00"/>
    <s v="PR"/>
    <s v="Brazil"/>
    <s v="PR Brazil"/>
  </r>
  <r>
    <s v="915a2730449787ced8fbbc1794ca7d0b"/>
    <s v="41db322bbc128ead2b4dcb94280a9ce0                                                                                                                      "/>
    <s v="delivered"/>
    <x v="0"/>
    <d v="2018-07-25T10:57:54"/>
    <d v="2018-07-25T11:05:13"/>
    <d v="2018-07-27T12:56:00"/>
    <d v="2018-08-07T22:04:08"/>
    <d v="2018-08-21T00:00:00"/>
    <s v="BA"/>
    <s v="Brazil"/>
    <s v="BA Brazil"/>
  </r>
  <r>
    <s v="02a0929986b1647b2df9bb303b4851b9"/>
    <s v="aee9d44d59c6cb00a9d64b390666224d                                                                                                                      "/>
    <s v="delivered"/>
    <x v="0"/>
    <d v="2018-06-25T21:13:29"/>
    <d v="2018-06-26T08:57:55"/>
    <d v="2018-06-27T10:19:00"/>
    <d v="2018-06-29T22:21:32"/>
    <d v="2018-07-12T00:00:00"/>
    <s v="SP"/>
    <s v="Brazil"/>
    <s v="SP Brazil"/>
  </r>
  <r>
    <s v="14f31f8bfd37cf6b1fa6a4aa6e94e930"/>
    <s v="b7036379c8ca6db063c7e288cdea5094                                                                                                                      "/>
    <s v="delivered"/>
    <x v="0"/>
    <d v="2018-02-27T15:42:55"/>
    <d v="2018-02-27T15:55:33"/>
    <d v="2018-02-28T22:17:53"/>
    <d v="2018-03-05T22:57:53"/>
    <d v="2018-03-14T00:00:00"/>
    <s v="SP"/>
    <s v="Brazil"/>
    <s v="SP Brazil"/>
  </r>
  <r>
    <s v="818878a0bdfd8a8cf46e474a03fc5366"/>
    <s v="e865ee96ba1d73c1bfad1dc94269fc14                                                                                                                      "/>
    <s v="delivered"/>
    <x v="1"/>
    <d v="2017-10-26T13:43:41"/>
    <d v="2017-10-28T02:55:22"/>
    <d v="2017-10-31T18:25:47"/>
    <d v="2017-11-09T16:44:32"/>
    <d v="2017-11-23T00:00:00"/>
    <s v="SC"/>
    <s v="Brazil"/>
    <s v="SC Brazil"/>
  </r>
  <r>
    <s v="f38baece3d405c61575ec8886dcf4cfe"/>
    <s v="a2cc9f80829ee0d67d9767a999c9de40                                                                                                                      "/>
    <s v="delivered"/>
    <x v="1"/>
    <d v="2017-05-21T09:02:27"/>
    <d v="2017-05-21T09:35:16"/>
    <d v="2017-05-26T10:03:25"/>
    <d v="2017-06-01T15:04:57"/>
    <d v="2017-06-13T00:00:00"/>
    <s v="SP"/>
    <s v="Brazil"/>
    <s v="SP Brazil"/>
  </r>
  <r>
    <s v="b6f7267c5de549e8079e23367dafd3a1"/>
    <s v="e45d7222b87e8b15b377853dba5be723                                                                                                                      "/>
    <s v="delivered"/>
    <x v="0"/>
    <d v="2018-06-11T10:26:21"/>
    <d v="2018-06-11T10:58:31"/>
    <d v="2018-06-12T13:56:00"/>
    <d v="2018-06-15T18:18:34"/>
    <d v="2018-06-28T00:00:00"/>
    <s v="SP"/>
    <s v="Brazil"/>
    <s v="SP Brazil"/>
  </r>
  <r>
    <s v="3c04118e4788bb999f7371015e3dbdbe"/>
    <s v="a2cd17436c82a68234fbda01562f6e50                                                                                                                      "/>
    <s v="delivered"/>
    <x v="1"/>
    <d v="2017-08-16T17:41:35"/>
    <d v="2017-08-16T18:24:43"/>
    <d v="2017-08-22T20:19:54"/>
    <d v="2017-08-25T13:52:33"/>
    <d v="2017-09-14T00:00:00"/>
    <s v="SP"/>
    <s v="Brazil"/>
    <s v="SP Brazil"/>
  </r>
  <r>
    <s v="a992be673def807818acee325f1c5860"/>
    <s v="e1b83eef480aab9aff380f6ae34685f0                                                                                                                      "/>
    <s v="delivered"/>
    <x v="1"/>
    <d v="2017-10-09T16:28:52"/>
    <d v="2017-10-09T16:47:28"/>
    <d v="2017-10-24T16:51:44"/>
    <d v="2017-10-27T20:57:59"/>
    <d v="2017-10-31T00:00:00"/>
    <s v="SP"/>
    <s v="Brazil"/>
    <s v="SP Brazil"/>
  </r>
  <r>
    <s v="82a35d13f3b95427d47aa11e4afde83b"/>
    <s v="422d5038574e8ef4a62100750a7bd05e                                                                                                                      "/>
    <s v="delivered"/>
    <x v="0"/>
    <d v="2018-01-27T21:43:20"/>
    <d v="2018-01-27T21:55:36"/>
    <d v="2018-01-30T19:35:24"/>
    <d v="2018-02-20T00:33:35"/>
    <d v="2018-02-22T00:00:00"/>
    <s v="DF"/>
    <s v="Brazil"/>
    <s v="DF Brazil"/>
  </r>
  <r>
    <s v="27d38402a9bf35d21de2f99946b1c1ae"/>
    <s v="887161ac86a185362955d1b9383647ff                                                                                                                      "/>
    <s v="delivered"/>
    <x v="1"/>
    <d v="2017-05-06T02:54:13"/>
    <d v="2017-05-06T03:10:09"/>
    <d v="2017-05-10T13:36:19"/>
    <d v="2017-05-17T12:52:58"/>
    <d v="2017-05-29T00:00:00"/>
    <s v="PR"/>
    <s v="Brazil"/>
    <s v="PR Brazil"/>
  </r>
  <r>
    <s v="9f8d175d959554b7edef8908797f42bc"/>
    <s v="64f0489f9721747547375903b0468371                                                                                                                      "/>
    <s v="delivered"/>
    <x v="1"/>
    <d v="2017-11-24T10:51:42"/>
    <d v="2017-11-24T12:32:53"/>
    <d v="2017-11-24T20:36:55"/>
    <d v="2017-12-06T16:02:42"/>
    <d v="2017-12-19T00:00:00"/>
    <s v="MG"/>
    <s v="Brazil"/>
    <s v="MG Brazil"/>
  </r>
  <r>
    <s v="aa3b1b308bb7511e14d9d74172de52fa"/>
    <s v="bb07e71b9f9329b0b12519d519610049                                                                                                                      "/>
    <s v="delivered"/>
    <x v="1"/>
    <d v="2017-08-02T14:40:55"/>
    <d v="2017-08-02T14:55:15"/>
    <d v="2017-08-03T21:41:27"/>
    <d v="2017-08-04T19:06:43"/>
    <d v="2017-08-16T00:00:00"/>
    <s v="SP"/>
    <s v="Brazil"/>
    <s v="SP Brazil"/>
  </r>
  <r>
    <s v="9b52c70d4fbddc36fa8c5e4c94c66501"/>
    <s v="91dde4c0b69b0e363efdf93a0ae8b8f9                                                                                                                      "/>
    <s v="delivered"/>
    <x v="0"/>
    <d v="2018-06-25T11:31:42"/>
    <d v="2018-06-25T11:57:45"/>
    <d v="2018-06-29T14:07:00"/>
    <d v="2018-07-11T18:27:51"/>
    <d v="2018-07-23T00:00:00"/>
    <s v="BA"/>
    <s v="Brazil"/>
    <s v="BA Brazil"/>
  </r>
  <r>
    <s v="747996a66f5aa711deb8ae58f5ae46a0"/>
    <s v="ed1793d2d1e4175d5846ce7ebb4a01f5                                                                                                                      "/>
    <s v="delivered"/>
    <x v="1"/>
    <d v="2017-01-05T15:25:10"/>
    <d v="2017-01-07T03:44:28"/>
    <d v="2017-01-11T15:59:08"/>
    <d v="2017-01-16T15:18:08"/>
    <d v="2017-02-13T00:00:00"/>
    <s v="PR"/>
    <s v="Brazil"/>
    <s v="PR Brazil"/>
  </r>
  <r>
    <s v="87afd3fd1ec1b984a228c772b5dd2a4c"/>
    <s v="7f47f37aa5317f1a00d397962a0dc7b7                                                                                                                      "/>
    <s v="delivered"/>
    <x v="0"/>
    <d v="2018-06-06T21:48:46"/>
    <d v="2018-06-06T22:12:13"/>
    <d v="2018-06-07T09:03:00"/>
    <d v="2018-06-13T20:41:21"/>
    <d v="2018-07-18T00:00:00"/>
    <s v="PR"/>
    <s v="Brazil"/>
    <s v="PR Brazil"/>
  </r>
  <r>
    <s v="2d816b6a11ddd3843f307d1333321091"/>
    <s v="95303e4c9c23d67877e4b20afb04bfa8                                                                                                                      "/>
    <s v="delivered"/>
    <x v="1"/>
    <d v="2017-08-22T18:53:15"/>
    <d v="2017-08-22T19:06:03"/>
    <d v="2017-08-24T16:13:41"/>
    <d v="2017-08-25T20:12:31"/>
    <d v="2017-09-06T00:00:00"/>
    <s v="SP"/>
    <s v="Brazil"/>
    <s v="SP Brazil"/>
  </r>
  <r>
    <s v="97fdf3115437c18e71138bdaa80ec60b"/>
    <s v="e3c94f7080293bcec3facb041c6d0f7b                                                                                                                      "/>
    <s v="delivered"/>
    <x v="1"/>
    <d v="2017-07-26T11:29:35"/>
    <d v="2017-07-27T11:25:23"/>
    <d v="2017-07-27T19:26:31"/>
    <d v="2017-07-28T21:10:50"/>
    <d v="2017-08-15T00:00:00"/>
    <s v="MG"/>
    <s v="Brazil"/>
    <s v="MG Brazil"/>
  </r>
  <r>
    <s v="bceafe41324f7de517b199a7b4e2a074"/>
    <s v="86f9e3637836ff95e8e339223d2a136b                                                                                                                      "/>
    <s v="delivered"/>
    <x v="1"/>
    <d v="2017-08-06T23:40:08"/>
    <d v="2017-08-06T23:55:16"/>
    <d v="2017-08-07T20:48:54"/>
    <d v="2017-08-10T15:08:35"/>
    <d v="2017-09-06T00:00:00"/>
    <s v="BA"/>
    <s v="Brazil"/>
    <s v="BA Brazil"/>
  </r>
  <r>
    <s v="d13130a0433949ba242b2f0632fd49a2"/>
    <s v="df85b96ba2ce3e49bde101b1614f52ac                                                                                                                      "/>
    <s v="delivered"/>
    <x v="1"/>
    <d v="2017-11-26T11:43:57"/>
    <d v="2017-11-26T11:55:36"/>
    <d v="2017-11-28T15:11:48"/>
    <d v="2017-12-07T23:17:20"/>
    <d v="2017-12-20T00:00:00"/>
    <s v="PR"/>
    <s v="Brazil"/>
    <s v="PR Brazil"/>
  </r>
  <r>
    <s v="7723b5b9aece2fe48715a349e72ce1df"/>
    <s v="b5205e335aca81bc3bea7fef91500e1f                                                                                                                      "/>
    <s v="delivered"/>
    <x v="0"/>
    <d v="2018-02-26T19:28:01"/>
    <d v="2018-02-28T09:29:29"/>
    <d v="2018-03-21T21:32:16"/>
    <d v="2018-04-03T18:07:56"/>
    <d v="2018-04-04T00:00:00"/>
    <s v="MG"/>
    <s v="Brazil"/>
    <s v="MG Brazil"/>
  </r>
  <r>
    <s v="7ad99dd647ac730449ac7193ca005527"/>
    <s v="6dfe3ddd436ac19e55962c1e03189bc4                                                                                                                      "/>
    <s v="delivered"/>
    <x v="0"/>
    <d v="2018-03-15T22:13:17"/>
    <d v="2018-03-15T22:32:08"/>
    <d v="2018-03-23T15:26:25"/>
    <d v="2018-04-02T21:28:30"/>
    <d v="2018-04-04T00:00:00"/>
    <s v="MG"/>
    <s v="Brazil"/>
    <s v="MG Brazil"/>
  </r>
  <r>
    <s v="eaef7f919169425e4108197b3bad8065"/>
    <s v="58d2f3b85809a877b7a268be30871cc3                                                                                                                      "/>
    <s v="delivered"/>
    <x v="0"/>
    <d v="2018-04-28T11:33:59"/>
    <d v="2018-04-28T11:50:48"/>
    <d v="2018-05-07T12:31:00"/>
    <d v="2018-05-11T13:56:59"/>
    <d v="2018-05-23T00:00:00"/>
    <s v="SP"/>
    <s v="Brazil"/>
    <s v="SP Brazil"/>
  </r>
  <r>
    <s v="e804510d7bf65ec23803813f9bc9dc15"/>
    <s v="847bf1bfd5767bd38113d9324e29b59a                                                                                                                      "/>
    <s v="delivered"/>
    <x v="0"/>
    <d v="2018-08-09T14:34:56"/>
    <d v="2018-08-09T15:05:17"/>
    <d v="2018-08-10T12:59:00"/>
    <d v="2018-08-17T20:18:27"/>
    <d v="2018-08-21T00:00:00"/>
    <s v="RJ"/>
    <s v="Brazil"/>
    <s v="RJ Brazil"/>
  </r>
  <r>
    <s v="c8126206d94637a4e63af00f4181a14d"/>
    <s v="a90468e2c3a73422673411b52aaa8426                                                                                                                      "/>
    <s v="delivered"/>
    <x v="1"/>
    <d v="2017-05-29T22:07:05"/>
    <d v="2017-05-29T22:22:33"/>
    <d v="2017-05-31T12:04:00"/>
    <d v="2017-06-07T14:41:37"/>
    <d v="2017-06-29T00:00:00"/>
    <s v="ES"/>
    <s v="Brazil"/>
    <s v="ES Brazil"/>
  </r>
  <r>
    <s v="a0ffdfae1965dbe1b949e79e80e5f289"/>
    <s v="5c1f704b7692629f2e6ab705487f17cc                                                                                                                      "/>
    <s v="delivered"/>
    <x v="1"/>
    <d v="2017-09-22T18:50:01"/>
    <d v="2017-09-26T04:07:10"/>
    <d v="2017-09-26T20:19:50"/>
    <d v="2017-10-17T23:22:13"/>
    <d v="2017-10-19T00:00:00"/>
    <s v="BA"/>
    <s v="Brazil"/>
    <s v="BA Brazil"/>
  </r>
  <r>
    <s v="625f2a06b46e5cbf695ba96293f76721"/>
    <s v="0de81b04e35176808cda689cb88bd263                                                                                                                      "/>
    <s v="delivered"/>
    <x v="1"/>
    <d v="2017-03-01T17:58:28"/>
    <d v="2017-03-01T18:10:20"/>
    <d v="2017-03-02T15:40:15"/>
    <d v="2017-03-07T09:35:41"/>
    <d v="2017-03-21T00:00:00"/>
    <s v="SP"/>
    <s v="Brazil"/>
    <s v="SP Brazil"/>
  </r>
  <r>
    <s v="f255802c9fa377d64b1699bcf855a608"/>
    <s v="5e3f472fbaeca6350f1d9d3072293f31                                                                                                                      "/>
    <s v="delivered"/>
    <x v="0"/>
    <d v="2018-01-08T19:30:02"/>
    <d v="2018-01-08T19:48:19"/>
    <d v="2018-01-09T19:33:12"/>
    <d v="2018-01-17T22:52:09"/>
    <d v="2018-02-01T00:00:00"/>
    <s v="RS"/>
    <s v="Brazil"/>
    <s v="RS Brazil"/>
  </r>
  <r>
    <s v="2ad5a06596850e972a2074a311a1a30f"/>
    <s v="15f8bddd3b14e7c3bb4f2020a35e1f3d                                                                                                                      "/>
    <s v="delivered"/>
    <x v="1"/>
    <d v="2017-04-18T22:38:59"/>
    <d v="2017-04-19T01:30:27"/>
    <d v="2017-04-24T17:20:25"/>
    <d v="2017-05-11T09:07:31"/>
    <d v="2017-05-11T00:00:00"/>
    <s v="SP"/>
    <s v="Brazil"/>
    <s v="SP Brazil"/>
  </r>
  <r>
    <s v="7018a2cb4802de2f9ed4b09b6a98e6fd"/>
    <s v="885a9dace03d5ee78e1639818cf8ca76                                                                                                                      "/>
    <s v="canceled"/>
    <x v="1"/>
    <d v="2017-12-10T10:27:39"/>
    <m/>
    <m/>
    <m/>
    <d v="2018-01-24T00:00:00"/>
    <s v="AL"/>
    <s v="Brazil"/>
    <s v="AL Brazil"/>
  </r>
  <r>
    <s v="609c97475846e0fb855687ba02614170"/>
    <s v="b76476b4d6edc900df47f167fdb9c333                                                                                                                      "/>
    <s v="delivered"/>
    <x v="0"/>
    <d v="2018-01-31T13:39:25"/>
    <d v="2018-01-31T13:55:38"/>
    <d v="2018-02-06T01:41:30"/>
    <d v="2018-02-09T19:41:31"/>
    <d v="2018-03-01T00:00:00"/>
    <s v="ES"/>
    <s v="Brazil"/>
    <s v="ES Brazil"/>
  </r>
  <r>
    <s v="ad40bc353ed6f8f975faf818439c7de1"/>
    <s v="360da4d51093e4cc0e38a1f408b51979                                                                                                                      "/>
    <s v="delivered"/>
    <x v="0"/>
    <d v="2018-08-04T05:55:28"/>
    <d v="2018-08-04T06:10:08"/>
    <d v="2018-08-06T16:31:00"/>
    <d v="2018-08-11T13:08:57"/>
    <d v="2018-08-21T00:00:00"/>
    <s v="SP"/>
    <s v="Brazil"/>
    <s v="SP Brazil"/>
  </r>
  <r>
    <s v="e81cc4ef80e506f656341f4906927b32"/>
    <s v="f5fde8e5c3fb14b8ae32953ead1d51ce                                                                                                                      "/>
    <s v="delivered"/>
    <x v="1"/>
    <d v="2017-09-22T15:30:06"/>
    <d v="2017-09-22T15:44:11"/>
    <d v="2017-09-26T14:17:51"/>
    <d v="2017-09-29T17:47:29"/>
    <d v="2017-10-09T00:00:00"/>
    <s v="SP"/>
    <s v="Brazil"/>
    <s v="SP Brazil"/>
  </r>
  <r>
    <s v="a1cc4ec47d976c44b54dec962f21d613"/>
    <s v="d87500fbc50819f8f7282cf5add00b05                                                                                                                      "/>
    <s v="delivered"/>
    <x v="1"/>
    <d v="2017-12-29T11:04:22"/>
    <d v="2017-12-29T11:16:26"/>
    <d v="2018-01-03T21:17:00"/>
    <d v="2018-01-05T18:06:25"/>
    <d v="2018-01-18T00:00:00"/>
    <s v="SP"/>
    <s v="Brazil"/>
    <s v="SP Brazil"/>
  </r>
  <r>
    <s v="212399bb2189b8096965b199645d7d3d"/>
    <s v="950ae87062f753d4c60dddad6d549a17                                                                                                                      "/>
    <s v="delivered"/>
    <x v="0"/>
    <d v="2018-03-13T12:25:27"/>
    <d v="2018-03-13T12:35:35"/>
    <d v="2018-03-14T18:51:38"/>
    <d v="2018-04-18T16:05:05"/>
    <d v="2018-04-24T00:00:00"/>
    <s v="RJ"/>
    <s v="Brazil"/>
    <s v="RJ Brazil"/>
  </r>
  <r>
    <s v="db84f5852687abdb7f384d5ea4b638c9"/>
    <s v="4c0d7656f453224f96e4feb7718271d5                                                                                                                      "/>
    <s v="delivered"/>
    <x v="0"/>
    <d v="2018-03-12T20:34:16"/>
    <d v="2018-03-12T21:28:20"/>
    <d v="2018-03-16T19:05:59"/>
    <d v="2018-04-27T00:29:23"/>
    <d v="2018-04-03T00:00:00"/>
    <s v="ES"/>
    <s v="Brazil"/>
    <s v="ES Brazil"/>
  </r>
  <r>
    <s v="319bf7746b784040445afd6ec16285fb"/>
    <s v="695b5f7224d99b1f7cae41cea85f750d                                                                                                                      "/>
    <s v="delivered"/>
    <x v="1"/>
    <d v="2017-08-18T11:21:29"/>
    <d v="2017-08-19T12:04:25"/>
    <d v="2017-08-21T22:14:58"/>
    <d v="2017-08-28T20:48:01"/>
    <d v="2017-09-12T00:00:00"/>
    <s v="SC"/>
    <s v="Brazil"/>
    <s v="SC Brazil"/>
  </r>
  <r>
    <s v="1fe7851e9b8770f04c394c0d0735fd9f"/>
    <s v="c3c1a12d90f00f364a8564fb45a6985f                                                                                                                      "/>
    <s v="delivered"/>
    <x v="1"/>
    <d v="2017-12-12T15:59:50"/>
    <d v="2017-12-12T16:12:23"/>
    <d v="2017-12-13T18:03:42"/>
    <d v="2017-12-19T18:44:53"/>
    <d v="2018-01-11T00:00:00"/>
    <s v="MG"/>
    <s v="Brazil"/>
    <s v="MG Brazil"/>
  </r>
  <r>
    <s v="e098ec5f9db73a0719805f75d086a56a"/>
    <s v="d98048e87d80bd15b8317c104ecd89d3                                                                                                                      "/>
    <s v="delivered"/>
    <x v="1"/>
    <d v="2017-05-15T07:42:12"/>
    <d v="2017-05-17T03:55:26"/>
    <d v="2017-05-17T10:40:38"/>
    <d v="2017-05-29T11:46:54"/>
    <d v="2017-06-06T00:00:00"/>
    <s v="PR"/>
    <s v="Brazil"/>
    <s v="PR Brazil"/>
  </r>
  <r>
    <s v="bfdf7d1387c8a71618bc72ce34b1d51f"/>
    <s v="25bdec6ca1766477d546ca79def205b6                                                                                                                      "/>
    <s v="delivered"/>
    <x v="0"/>
    <d v="2018-04-07T00:10:05"/>
    <d v="2018-04-10T04:11:38"/>
    <d v="2018-04-10T22:07:45"/>
    <d v="2018-04-11T14:16:45"/>
    <d v="2018-04-19T00:00:00"/>
    <s v="SP"/>
    <s v="Brazil"/>
    <s v="SP Brazil"/>
  </r>
  <r>
    <s v="1cf9fb7308beb8ef95005967f336cefb"/>
    <s v="2135d8c6474fbeba5b218bb1178dfc2c                                                                                                                      "/>
    <s v="delivered"/>
    <x v="0"/>
    <d v="2018-01-02T23:10:45"/>
    <d v="2018-01-02T23:19:29"/>
    <d v="2018-01-05T17:34:25"/>
    <d v="2018-01-09T17:18:10"/>
    <d v="2018-01-18T00:00:00"/>
    <s v="SP"/>
    <s v="Brazil"/>
    <s v="SP Brazil"/>
  </r>
  <r>
    <s v="010078e0913f48d014483bd856c01ca1"/>
    <s v="cba40225005628d0bb62cc9d15c9333f                                                                                                                      "/>
    <s v="delivered"/>
    <x v="1"/>
    <d v="2017-11-26T14:52:03"/>
    <d v="2017-11-26T15:14:15"/>
    <d v="2017-11-30T18:39:27"/>
    <d v="2017-12-05T22:13:43"/>
    <d v="2017-12-21T00:00:00"/>
    <s v="SP"/>
    <s v="Brazil"/>
    <s v="SP Brazil"/>
  </r>
  <r>
    <s v="bccfadd194f448325ed18465d140440f"/>
    <s v="3442692fc38c51ba3030d78bae07950a                                                                                                                      "/>
    <s v="delivered"/>
    <x v="1"/>
    <d v="2017-12-13T17:00:56"/>
    <d v="2017-12-13T17:12:31"/>
    <d v="2017-12-22T22:17:22"/>
    <d v="2017-12-28T21:18:00"/>
    <d v="2018-01-08T00:00:00"/>
    <s v="SP"/>
    <s v="Brazil"/>
    <s v="SP Brazil"/>
  </r>
  <r>
    <s v="ff8780cfb4535054cc5b56046b170cc0"/>
    <s v="f9835897d532524a6e9686847d4db4a7                                                                                                                      "/>
    <s v="delivered"/>
    <x v="1"/>
    <d v="2017-09-21T14:09:26"/>
    <d v="2017-09-22T05:34:34"/>
    <d v="2017-09-22T18:22:55"/>
    <d v="2017-10-01T14:33:15"/>
    <d v="2017-10-18T00:00:00"/>
    <s v="CE"/>
    <s v="Brazil"/>
    <s v="CE Brazil"/>
  </r>
  <r>
    <s v="f396e1280028fa9c8c83111abee5f2e9"/>
    <s v="20f5a1cf347e797ab4f304906b1557b3                                                                                                                      "/>
    <s v="delivered"/>
    <x v="0"/>
    <d v="2018-07-13T20:58:24"/>
    <d v="2018-07-17T04:31:53"/>
    <d v="2018-07-18T12:06:00"/>
    <d v="2018-07-23T15:51:06"/>
    <d v="2018-08-07T00:00:00"/>
    <s v="SP"/>
    <s v="Brazil"/>
    <s v="SP Brazil"/>
  </r>
  <r>
    <s v="dd480c63548e3c0b7219520e3784ebd2"/>
    <s v="a83a89abd16a03e6376fb659ca7b6612                                                                                                                      "/>
    <s v="delivered"/>
    <x v="1"/>
    <d v="2017-01-26T16:25:36"/>
    <d v="2017-01-26T16:35:22"/>
    <d v="2017-01-27T12:47:43"/>
    <d v="2017-02-08T14:47:25"/>
    <d v="2017-02-22T00:00:00"/>
    <s v="MG"/>
    <s v="Brazil"/>
    <s v="MG Brazil"/>
  </r>
  <r>
    <s v="8cd615f11b504c1ea4ea2d07e7ac2930"/>
    <s v="ce022d7f2e8d5b3ea5884c8bdea62226                                                                                                                      "/>
    <s v="delivered"/>
    <x v="0"/>
    <d v="2018-03-16T13:57:53"/>
    <d v="2018-03-16T14:10:57"/>
    <d v="2018-03-20T23:17:42"/>
    <d v="2018-04-03T20:42:52"/>
    <d v="2018-04-11T00:00:00"/>
    <s v="SP"/>
    <s v="Brazil"/>
    <s v="SP Brazil"/>
  </r>
  <r>
    <s v="a2fc0d6559cd85b95e1a02c8d97d55ec"/>
    <s v="2bdb2502a9b89d8f94ccf1ef7a9f0292                                                                                                                      "/>
    <s v="delivered"/>
    <x v="0"/>
    <d v="2018-04-18T09:55:14"/>
    <d v="2018-04-18T10:11:00"/>
    <d v="2018-04-18T23:28:44"/>
    <d v="2018-04-19T23:31:32"/>
    <d v="2018-05-04T00:00:00"/>
    <s v="SP"/>
    <s v="Brazil"/>
    <s v="SP Brazil"/>
  </r>
  <r>
    <s v="eb7aac057d7c17adb860b770451ae250"/>
    <s v="74df30b888082a6cfaeb6bbee623e6a2                                                                                                                      "/>
    <s v="delivered"/>
    <x v="1"/>
    <d v="2017-02-02T23:24:24"/>
    <d v="2017-02-02T23:35:17"/>
    <d v="2017-02-03T15:32:17"/>
    <d v="2017-02-15T18:51:40"/>
    <d v="2017-03-21T00:00:00"/>
    <s v="BA"/>
    <s v="Brazil"/>
    <s v="BA Brazil"/>
  </r>
  <r>
    <s v="939e85580cc5404abd2ba9df25330fb8"/>
    <s v="df059d8e5672ffde042a480870e4fbea                                                                                                                      "/>
    <s v="delivered"/>
    <x v="1"/>
    <d v="2017-07-10T18:12:09"/>
    <d v="2017-07-10T18:25:20"/>
    <d v="2017-07-13T10:56:32"/>
    <d v="2017-07-18T17:03:18"/>
    <d v="2017-08-10T00:00:00"/>
    <s v="SP"/>
    <s v="Brazil"/>
    <s v="SP Brazil"/>
  </r>
  <r>
    <s v="d8a7be3bdd16ebaf4601bc8252f54a08"/>
    <s v="0308cb020fb67d56a42bf1296f77dfce                                                                                                                      "/>
    <s v="delivered"/>
    <x v="0"/>
    <d v="2018-08-14T01:13:48"/>
    <d v="2018-08-14T01:25:13"/>
    <d v="2018-08-14T15:01:00"/>
    <d v="2018-08-16T19:58:31"/>
    <d v="2018-08-20T00:00:00"/>
    <s v="SP"/>
    <s v="Brazil"/>
    <s v="SP Brazil"/>
  </r>
  <r>
    <s v="59a0b1e1b934789d033dfb98797d9d34"/>
    <s v="2fa6eb7ad02d5495e29bebb6d4774257                                                                                                                      "/>
    <s v="delivered"/>
    <x v="1"/>
    <d v="2017-07-20T23:51:43"/>
    <d v="2017-07-22T02:15:47"/>
    <d v="2017-07-24T19:05:02"/>
    <d v="2017-08-02T17:37:22"/>
    <d v="2017-08-21T00:00:00"/>
    <s v="PB"/>
    <s v="Brazil"/>
    <s v="PB Brazil"/>
  </r>
  <r>
    <s v="0adf4c5c9a1399ceefdb7ba880df1ca7"/>
    <s v="eab22d3171e51fc2a3b380f5da7c7310                                                                                                                      "/>
    <s v="delivered"/>
    <x v="1"/>
    <d v="2017-02-22T13:22:13"/>
    <d v="2017-02-22T13:30:16"/>
    <d v="2017-02-22T14:25:33"/>
    <d v="2017-03-28T16:23:53"/>
    <d v="2017-04-06T00:00:00"/>
    <s v="CE"/>
    <s v="Brazil"/>
    <s v="CE Brazil"/>
  </r>
  <r>
    <s v="7535955a5fee70328e9fe079653e03f1"/>
    <s v="68de9ab6df869e6c10cac725487ff831                                                                                                                      "/>
    <s v="delivered"/>
    <x v="1"/>
    <d v="2017-04-30T14:48:53"/>
    <d v="2017-04-30T15:02:33"/>
    <d v="2017-05-03T14:12:58"/>
    <d v="2017-05-09T08:03:01"/>
    <d v="2017-05-30T00:00:00"/>
    <s v="SP"/>
    <s v="Brazil"/>
    <s v="SP Brazil"/>
  </r>
  <r>
    <s v="0ddd8dbe3b0d08b247e46ff98c1b5f45"/>
    <s v="61465bf7dcc3dc596693c6ae259c171c                                                                                                                      "/>
    <s v="delivered"/>
    <x v="0"/>
    <d v="2018-06-07T14:01:50"/>
    <d v="2018-06-08T13:16:08"/>
    <d v="2018-06-11T13:59:00"/>
    <d v="2018-06-13T19:18:51"/>
    <d v="2018-06-18T00:00:00"/>
    <s v="SP"/>
    <s v="Brazil"/>
    <s v="SP Brazil"/>
  </r>
  <r>
    <s v="67503374d1fbcbe5e3a40324f703ffc8"/>
    <s v="9dec2d47e95677b616efe366f8bf9fb8                                                                                                                      "/>
    <s v="delivered"/>
    <x v="1"/>
    <d v="2017-11-19T15:22:02"/>
    <d v="2017-11-21T03:52:24"/>
    <d v="2017-11-22T12:03:26"/>
    <d v="2017-11-29T21:55:29"/>
    <d v="2017-12-07T00:00:00"/>
    <s v="SP"/>
    <s v="Brazil"/>
    <s v="SP Brazil"/>
  </r>
  <r>
    <s v="f726cbd717234168cc573e1addd506af"/>
    <s v="cc2012f88759d6b5f92e348658b73465                                                                                                                      "/>
    <s v="delivered"/>
    <x v="0"/>
    <d v="2018-03-24T08:03:00"/>
    <d v="2018-03-27T03:55:40"/>
    <d v="2018-03-28T22:55:19"/>
    <d v="2018-04-04T01:38:34"/>
    <d v="2018-04-13T00:00:00"/>
    <s v="MG"/>
    <s v="Brazil"/>
    <s v="MG Brazil"/>
  </r>
  <r>
    <s v="25fb291455f02d9da22d17fa3a1afd23"/>
    <s v="d99d07b571f5e15e61469e5f77e3b027                                                                                                                      "/>
    <s v="delivered"/>
    <x v="0"/>
    <d v="2018-08-11T20:39:16"/>
    <d v="2018-08-11T20:50:15"/>
    <d v="2018-08-15T14:27:00"/>
    <d v="2018-08-20T22:04:53"/>
    <d v="2018-08-29T00:00:00"/>
    <s v="PR"/>
    <s v="Brazil"/>
    <s v="PR Brazil"/>
  </r>
  <r>
    <s v="86a864127a2656c4b4b742ae4a67bc1e"/>
    <s v="c083885b437889d9282d636eabaaabb8                                                                                                                      "/>
    <s v="delivered"/>
    <x v="0"/>
    <d v="2018-05-31T16:14:26"/>
    <d v="2018-06-02T03:31:53"/>
    <d v="2018-06-04T11:44:00"/>
    <d v="2018-06-07T22:41:59"/>
    <d v="2018-07-11T00:00:00"/>
    <s v="MG"/>
    <s v="Brazil"/>
    <s v="MG Brazil"/>
  </r>
  <r>
    <s v="5062a18a32fe0f9975f7a1630a0a67dd"/>
    <s v="a51513d774d1d7ae64332fec450bbac4                                                                                                                      "/>
    <s v="delivered"/>
    <x v="0"/>
    <d v="2018-03-24T13:13:31"/>
    <d v="2018-03-26T19:27:00"/>
    <d v="2018-03-29T22:36:24"/>
    <d v="2018-04-14T01:52:24"/>
    <d v="2018-04-24T00:00:00"/>
    <s v="RN"/>
    <s v="Brazil"/>
    <s v="RN Brazil"/>
  </r>
  <r>
    <s v="e7d090145a4a427aa8353f51b00381cb"/>
    <s v="6da199107f9bca1b26fe1fdac3937f6a                                                                                                                      "/>
    <s v="delivered"/>
    <x v="0"/>
    <d v="2018-03-26T23:13:08"/>
    <d v="2018-03-26T23:27:09"/>
    <d v="2018-03-27T18:58:33"/>
    <d v="2018-04-22T12:22:13"/>
    <d v="2018-04-26T00:00:00"/>
    <s v="RJ"/>
    <s v="Brazil"/>
    <s v="RJ Brazil"/>
  </r>
  <r>
    <s v="fa9832914e7afeaf41fc9fbda5ca335f"/>
    <s v="b71fef05a7e2a9b61b51d713c151cf6c                                                                                                                      "/>
    <s v="delivered"/>
    <x v="0"/>
    <d v="2018-02-14T20:48:53"/>
    <d v="2018-02-14T21:07:27"/>
    <d v="2018-02-15T19:13:10"/>
    <d v="2018-02-27T13:35:41"/>
    <d v="2018-03-06T00:00:00"/>
    <s v="SP"/>
    <s v="Brazil"/>
    <s v="SP Brazil"/>
  </r>
  <r>
    <s v="acf579dc44e10bf23cabf01d80f9f62c"/>
    <s v="527b26bd8ea58b018efd96060cac5ccb                                                                                                                      "/>
    <s v="delivered"/>
    <x v="0"/>
    <d v="2018-04-05T14:18:32"/>
    <d v="2018-04-05T14:30:26"/>
    <d v="2018-04-07T01:22:39"/>
    <d v="2018-04-27T17:12:47"/>
    <d v="2018-05-08T00:00:00"/>
    <s v="BA"/>
    <s v="Brazil"/>
    <s v="BA Brazil"/>
  </r>
  <r>
    <s v="82728f6b511aa8dc053ba674db6f8b24"/>
    <s v="0c54f6243242ca48102430ab0931270f                                                                                                                      "/>
    <s v="delivered"/>
    <x v="0"/>
    <d v="2018-08-01T21:23:20"/>
    <d v="2018-08-01T21:35:17"/>
    <d v="2018-08-03T12:09:00"/>
    <d v="2018-08-07T22:12:20"/>
    <d v="2018-08-16T00:00:00"/>
    <s v="MG"/>
    <s v="Brazil"/>
    <s v="MG Brazil"/>
  </r>
  <r>
    <s v="6657640ffd626be03509bc9226994b36"/>
    <s v="f01c52a4a145463aae16a5017f50f11d                                                                                                                      "/>
    <s v="delivered"/>
    <x v="0"/>
    <d v="2018-08-18T10:33:27"/>
    <d v="2018-08-18T10:50:43"/>
    <d v="2018-08-21T16:03:00"/>
    <d v="2018-08-27T16:21:27"/>
    <d v="2018-09-06T00:00:00"/>
    <s v="RJ"/>
    <s v="Brazil"/>
    <s v="RJ Brazil"/>
  </r>
  <r>
    <s v="526e735eb29aafd817d59ca159eb7aab"/>
    <s v="512502e3bace7f93165fa8abdca0ef2c                                                                                                                      "/>
    <s v="delivered"/>
    <x v="0"/>
    <d v="2018-01-23T12:53:16"/>
    <d v="2018-01-23T13:12:25"/>
    <d v="2018-01-26T17:42:15"/>
    <d v="2018-02-17T15:42:22"/>
    <d v="2018-02-20T00:00:00"/>
    <s v="CE"/>
    <s v="Brazil"/>
    <s v="CE Brazil"/>
  </r>
  <r>
    <s v="9b7f6a07a07a4c0bd19e65f861f29f6f"/>
    <s v="2acc73593b7fb475e93c5896f23d37cc                                                                                                                      "/>
    <s v="delivered"/>
    <x v="0"/>
    <d v="2018-06-11T22:28:26"/>
    <d v="2018-06-11T22:59:15"/>
    <d v="2018-06-14T15:53:00"/>
    <d v="2018-06-22T17:58:35"/>
    <d v="2018-07-12T00:00:00"/>
    <s v="RJ"/>
    <s v="Brazil"/>
    <s v="RJ Brazil"/>
  </r>
  <r>
    <s v="5e08f8357b3660485f47d00381feaa6f"/>
    <s v="6f3ff429d5c4b068e63ef27beeace380                                                                                                                      "/>
    <s v="delivered"/>
    <x v="1"/>
    <d v="2017-07-05T13:00:03"/>
    <d v="2017-07-06T13:05:19"/>
    <d v="2017-07-07T16:53:43"/>
    <d v="2017-07-21T18:45:03"/>
    <d v="2017-07-31T00:00:00"/>
    <s v="DF"/>
    <s v="Brazil"/>
    <s v="DF Brazil"/>
  </r>
  <r>
    <s v="02671152ed141efc95384bdd230bc544"/>
    <s v="08ebd000e60012404de32cacee764799                                                                                                                      "/>
    <s v="delivered"/>
    <x v="1"/>
    <d v="2017-11-26T21:33:25"/>
    <d v="2017-11-26T21:53:43"/>
    <d v="2017-11-28T14:23:11"/>
    <d v="2017-12-12T19:33:36"/>
    <d v="2017-12-20T00:00:00"/>
    <s v="MG"/>
    <s v="Brazil"/>
    <s v="MG Brazil"/>
  </r>
  <r>
    <s v="82bf720ca63002cfa62c7910ad811079"/>
    <s v="46bef22ff988a69cf88fe3c05eaf5f41                                                                                                                      "/>
    <s v="delivered"/>
    <x v="1"/>
    <d v="2017-11-10T10:04:31"/>
    <d v="2017-11-11T02:46:44"/>
    <d v="2017-11-15T00:15:56"/>
    <d v="2017-11-23T22:00:03"/>
    <d v="2017-12-04T00:00:00"/>
    <s v="PR"/>
    <s v="Brazil"/>
    <s v="PR Brazil"/>
  </r>
  <r>
    <s v="36c2be04c43db09655628dc1658e5c97"/>
    <s v="8c86456e3bab61544682dfc5ba35d3b1                                                                                                                      "/>
    <s v="delivered"/>
    <x v="0"/>
    <d v="2018-08-19T00:13:28"/>
    <d v="2018-08-20T13:55:24"/>
    <d v="2018-08-21T14:26:00"/>
    <d v="2018-08-23T18:07:07"/>
    <d v="2018-08-27T00:00:00"/>
    <s v="SP"/>
    <s v="Brazil"/>
    <s v="SP Brazil"/>
  </r>
  <r>
    <s v="c93a5ee8b79d80e391eba8a575bd4d1d"/>
    <s v="48c4f594261d0b163beef0785c42a5f5                                                                                                                      "/>
    <s v="delivered"/>
    <x v="1"/>
    <d v="2017-03-17T14:07:59"/>
    <d v="2017-03-17T14:07:59"/>
    <d v="2017-03-24T15:23:27"/>
    <d v="2017-03-27T12:43:40"/>
    <d v="2017-04-05T00:00:00"/>
    <s v="SP"/>
    <s v="Brazil"/>
    <s v="SP Brazil"/>
  </r>
  <r>
    <s v="aa2e4895f7a5c83f8eca905a39bde26d"/>
    <s v="401bca71c4004b9d06483ee401f7374d                                                                                                                      "/>
    <s v="delivered"/>
    <x v="0"/>
    <d v="2018-01-08T13:54:04"/>
    <d v="2018-01-08T14:02:33"/>
    <d v="2018-01-22T17:09:27"/>
    <d v="2018-02-01T21:56:44"/>
    <d v="2018-02-14T00:00:00"/>
    <s v="SC"/>
    <s v="Brazil"/>
    <s v="SC Brazil"/>
  </r>
  <r>
    <s v="3452a7eb3fb50ae56f54d64d6ce7ddbd"/>
    <s v="d23dfb1dad1e005d8889511d3db1b888                                                                                                                      "/>
    <s v="delivered"/>
    <x v="0"/>
    <d v="2018-03-25T11:00:16"/>
    <d v="2018-03-25T11:15:33"/>
    <d v="2018-03-26T21:12:09"/>
    <d v="2018-03-27T23:38:57"/>
    <d v="2018-04-06T00:00:00"/>
    <s v="SP"/>
    <s v="Brazil"/>
    <s v="SP Brazil"/>
  </r>
  <r>
    <s v="4374672f40f26ec3646cdc22c5f57733"/>
    <s v="9422ceca89675150ff5b567cf89f43b6                                                                                                                      "/>
    <s v="delivered"/>
    <x v="1"/>
    <d v="2017-07-10T17:44:35"/>
    <d v="2017-07-10T17:55:17"/>
    <d v="2017-07-11T18:12:07"/>
    <d v="2017-07-20T21:41:51"/>
    <d v="2017-08-01T00:00:00"/>
    <s v="RJ"/>
    <s v="Brazil"/>
    <s v="RJ Brazil"/>
  </r>
  <r>
    <s v="db9184ca76c81f6e6f102cda2b30e12f"/>
    <s v="8ef9b5e6a4f621a1ee03dc8da58cdb17                                                                                                                      "/>
    <s v="delivered"/>
    <x v="0"/>
    <d v="2018-02-24T01:26:52"/>
    <d v="2018-02-24T01:35:23"/>
    <d v="2018-02-28T23:35:21"/>
    <d v="2018-04-09T10:43:32"/>
    <d v="2018-03-23T00:00:00"/>
    <s v="SP"/>
    <s v="Brazil"/>
    <s v="SP Brazil"/>
  </r>
  <r>
    <s v="9771eaad8e60f7b28d57d554cc2bc62c"/>
    <s v="84872d1894135d15c4e51ba68ba3e8fb                                                                                                                      "/>
    <s v="delivered"/>
    <x v="1"/>
    <d v="2017-03-13T16:55:24"/>
    <d v="2017-03-13T16:55:24"/>
    <d v="2017-03-14T09:58:28"/>
    <d v="2017-03-20T08:57:52"/>
    <d v="2017-04-03T00:00:00"/>
    <s v="SP"/>
    <s v="Brazil"/>
    <s v="SP Brazil"/>
  </r>
  <r>
    <s v="b308c9da408c9307a85916a795a6eaa2"/>
    <s v="c53242bbd125eed4adc76cda6b8f7761                                                                                                                      "/>
    <s v="delivered"/>
    <x v="1"/>
    <d v="2017-08-16T21:50:20"/>
    <d v="2017-08-18T02:25:06"/>
    <d v="2017-08-24T17:49:35"/>
    <d v="2017-09-04T20:52:26"/>
    <d v="2017-09-12T00:00:00"/>
    <s v="RS"/>
    <s v="Brazil"/>
    <s v="RS Brazil"/>
  </r>
  <r>
    <s v="a18b84bbf6ec08377b509038454c7f29"/>
    <s v="a8b758c14acf33e5111e1aecbd1fdbce                                                                                                                      "/>
    <s v="delivered"/>
    <x v="1"/>
    <d v="2017-09-05T13:13:12"/>
    <d v="2017-09-05T13:30:19"/>
    <d v="2017-09-06T19:25:11"/>
    <d v="2017-09-08T19:17:40"/>
    <d v="2017-09-20T00:00:00"/>
    <s v="SP"/>
    <s v="Brazil"/>
    <s v="SP Brazil"/>
  </r>
  <r>
    <s v="abd3f51d3ea91685824a0975e07ab463"/>
    <s v="15d8ee1ac59990d69adc0a39e9de090f                                                                                                                      "/>
    <s v="delivered"/>
    <x v="0"/>
    <d v="2018-03-19T23:27:29"/>
    <d v="2018-03-21T02:48:21"/>
    <d v="2018-03-22T20:18:29"/>
    <d v="2018-05-17T19:44:27"/>
    <d v="2018-04-19T00:00:00"/>
    <s v="RJ"/>
    <s v="Brazil"/>
    <s v="RJ Brazil"/>
  </r>
  <r>
    <s v="6e308e3bac5f39d88294995e5d60282f"/>
    <s v="321d5053bbc505f4ef4c74c3a1272eb8                                                                                                                      "/>
    <s v="delivered"/>
    <x v="0"/>
    <d v="2018-06-21T18:40:03"/>
    <d v="2018-06-23T01:15:52"/>
    <d v="2018-06-26T08:52:00"/>
    <d v="2018-06-28T23:18:30"/>
    <d v="2018-07-31T00:00:00"/>
    <s v="RJ"/>
    <s v="Brazil"/>
    <s v="RJ Brazil"/>
  </r>
  <r>
    <s v="e9385a6ce895738e4ea275adb91aa955"/>
    <s v="38035f7211d99bf039f981959f50e925                                                                                                                      "/>
    <s v="delivered"/>
    <x v="0"/>
    <d v="2018-04-13T18:17:57"/>
    <d v="2018-04-13T18:30:44"/>
    <d v="2018-04-18T22:52:44"/>
    <d v="2018-04-24T13:19:32"/>
    <d v="2018-05-08T00:00:00"/>
    <s v="SP"/>
    <s v="Brazil"/>
    <s v="SP Brazil"/>
  </r>
  <r>
    <s v="c03ece81b9b15ca2f4fae4b061076d49"/>
    <s v="4c465e92dcaace866872273fdc272ef9                                                                                                                      "/>
    <s v="delivered"/>
    <x v="1"/>
    <d v="2017-11-18T10:25:55"/>
    <d v="2017-11-22T02:56:29"/>
    <d v="2017-11-28T17:30:10"/>
    <d v="2017-12-09T14:06:53"/>
    <d v="2017-12-07T00:00:00"/>
    <s v="SP"/>
    <s v="Brazil"/>
    <s v="SP Brazil"/>
  </r>
  <r>
    <s v="ce4e504de23bdd613ce58b87779fbf07"/>
    <s v="f2cdd67066e10d7e31e0e81b6d920810                                                                                                                      "/>
    <s v="delivered"/>
    <x v="1"/>
    <d v="2017-10-17T13:45:26"/>
    <d v="2017-10-19T02:56:47"/>
    <d v="2017-10-20T20:29:26"/>
    <d v="2017-10-24T14:27:04"/>
    <d v="2017-11-03T00:00:00"/>
    <s v="RJ"/>
    <s v="Brazil"/>
    <s v="RJ Brazil"/>
  </r>
  <r>
    <s v="bc35b4f344e409ecc7c8d728f065d590"/>
    <s v="fc052d882ed7c620e5b0764a334c45a0                                                                                                                      "/>
    <s v="delivered"/>
    <x v="0"/>
    <d v="2018-02-28T22:49:36"/>
    <d v="2018-02-28T23:08:11"/>
    <d v="2018-03-02T03:07:52"/>
    <d v="2018-03-03T18:37:59"/>
    <d v="2018-03-13T00:00:00"/>
    <s v="SP"/>
    <s v="Brazil"/>
    <s v="SP Brazil"/>
  </r>
  <r>
    <s v="df2bdc45d6c56cd6dce35aea5c391f4e"/>
    <s v="37fa10edcaa7f5e69d5aa10558843ca3                                                                                                                      "/>
    <s v="delivered"/>
    <x v="0"/>
    <d v="2018-04-27T00:19:37"/>
    <d v="2018-04-27T00:35:15"/>
    <d v="2018-04-27T13:23:00"/>
    <d v="2018-05-04T18:46:31"/>
    <d v="2018-05-28T00:00:00"/>
    <s v="SC"/>
    <s v="Brazil"/>
    <s v="SC Brazil"/>
  </r>
  <r>
    <s v="db75b87461daf92c7fdf7310f347d229"/>
    <s v="31b09f351f1304b76f05c3e4039b4699                                                                                                                      "/>
    <s v="delivered"/>
    <x v="1"/>
    <d v="2017-12-04T17:49:44"/>
    <d v="2017-12-06T02:38:30"/>
    <d v="2017-12-12T22:26:31"/>
    <d v="2017-12-18T22:14:33"/>
    <d v="2017-12-20T00:00:00"/>
    <s v="SP"/>
    <s v="Brazil"/>
    <s v="SP Brazil"/>
  </r>
  <r>
    <s v="75e7a7873f5f25594624a750188facc4"/>
    <s v="b3703265a0f993e108594dcabda32eec                                                                                                                      "/>
    <s v="delivered"/>
    <x v="0"/>
    <d v="2018-06-25T22:45:23"/>
    <d v="2018-06-26T00:33:23"/>
    <d v="2018-06-26T15:14:00"/>
    <d v="2018-07-04T17:05:00"/>
    <d v="2018-07-18T00:00:00"/>
    <s v="RJ"/>
    <s v="Brazil"/>
    <s v="RJ Brazil"/>
  </r>
  <r>
    <s v="33c2430c9d2f05d9d244895aa53b4a82"/>
    <s v="d9aa0fd51600102c2e7bdf3bf1649250                                                                                                                      "/>
    <s v="delivered"/>
    <x v="0"/>
    <d v="2018-05-05T16:36:29"/>
    <d v="2018-05-05T16:53:38"/>
    <d v="2018-05-08T13:29:00"/>
    <d v="2018-05-15T22:18:17"/>
    <d v="2018-05-24T00:00:00"/>
    <s v="MG"/>
    <s v="Brazil"/>
    <s v="MG Brazil"/>
  </r>
  <r>
    <s v="4f248cce45f86c074a86cbf117d2b1b5"/>
    <s v="78b62d86956ff92fb90758963d061c6b                                                                                                                      "/>
    <s v="delivered"/>
    <x v="0"/>
    <d v="2018-06-17T20:16:55"/>
    <d v="2018-06-17T20:33:53"/>
    <d v="2018-06-20T12:16:00"/>
    <d v="2018-06-21T16:32:17"/>
    <d v="2018-07-26T00:00:00"/>
    <s v="RJ"/>
    <s v="Brazil"/>
    <s v="RJ Brazil"/>
  </r>
  <r>
    <s v="4f392bdcc6b33f1b56ae0fd844343bbb"/>
    <s v="d12dfe84678bf6a057d218e2ee623154                                                                                                                      "/>
    <s v="delivered"/>
    <x v="1"/>
    <d v="2017-05-12T22:50:56"/>
    <d v="2017-05-13T07:22:56"/>
    <d v="2017-05-16T09:17:35"/>
    <d v="2017-05-17T12:08:39"/>
    <d v="2017-06-05T00:00:00"/>
    <s v="SP"/>
    <s v="Brazil"/>
    <s v="SP Brazil"/>
  </r>
  <r>
    <s v="8f32ee82ea0fe678bd4aae681f1637cc"/>
    <s v="468c4f2750adc583cfca2f7223d7ebff                                                                                                                      "/>
    <s v="delivered"/>
    <x v="1"/>
    <d v="2017-06-25T16:16:00"/>
    <d v="2017-06-25T16:25:12"/>
    <d v="2017-06-26T14:43:27"/>
    <d v="2017-06-28T16:16:52"/>
    <d v="2017-07-07T00:00:00"/>
    <s v="SP"/>
    <s v="Brazil"/>
    <s v="SP Brazil"/>
  </r>
  <r>
    <s v="db7f34935c2b818933171e61c031695c"/>
    <s v="e04f1a56c179e5072f239aa83ee0b5c7                                                                                                                      "/>
    <s v="delivered"/>
    <x v="1"/>
    <d v="2017-06-09T13:14:12"/>
    <d v="2017-06-10T02:45:16"/>
    <d v="2017-06-12T14:19:33"/>
    <d v="2017-06-19T13:55:47"/>
    <d v="2017-07-11T00:00:00"/>
    <s v="PR"/>
    <s v="Brazil"/>
    <s v="PR Brazil"/>
  </r>
  <r>
    <s v="5504eaa5a86eb25fa666cf2e6b96c701"/>
    <s v="a30be38e1ed0ffb39b318bf1d15e98d9                                                                                                                      "/>
    <s v="invoiced"/>
    <x v="1"/>
    <d v="2017-11-29T08:33:06"/>
    <d v="2017-11-29T08:56:23"/>
    <m/>
    <m/>
    <d v="2017-12-20T00:00:00"/>
    <s v="RJ"/>
    <s v="Brazil"/>
    <s v="RJ Brazil"/>
  </r>
  <r>
    <s v="d86120cf943d0b5402307848d5bab386"/>
    <s v="0928439662f8929fd00483ceef12c25a                                                                                                                      "/>
    <s v="delivered"/>
    <x v="0"/>
    <d v="2018-04-11T23:03:54"/>
    <d v="2018-04-11T23:15:17"/>
    <d v="2018-04-13T00:32:50"/>
    <d v="2018-04-18T22:08:24"/>
    <d v="2018-04-30T00:00:00"/>
    <s v="SP"/>
    <s v="Brazil"/>
    <s v="SP Brazil"/>
  </r>
  <r>
    <s v="be4c5d2cf0254f1c2bee8cf45f690b96"/>
    <s v="3247cd3218e45b431e7920aca9acea3f                                                                                                                      "/>
    <s v="delivered"/>
    <x v="0"/>
    <d v="2018-01-07T14:08:32"/>
    <d v="2018-01-07T14:47:19"/>
    <d v="2018-01-09T16:08:07"/>
    <d v="2018-01-11T21:05:33"/>
    <d v="2018-02-06T00:00:00"/>
    <s v="RJ"/>
    <s v="Brazil"/>
    <s v="RJ Brazil"/>
  </r>
  <r>
    <s v="15e63a2cb02a2f0485e5740e8c6f0155"/>
    <s v="b2333f7e589f125452148e1bec4b9fcd                                                                                                                      "/>
    <s v="delivered"/>
    <x v="0"/>
    <d v="2018-04-26T14:56:40"/>
    <d v="2018-04-27T03:10:37"/>
    <d v="2018-04-27T14:10:00"/>
    <d v="2018-05-03T21:28:50"/>
    <d v="2018-05-24T00:00:00"/>
    <s v="SP"/>
    <s v="Brazil"/>
    <s v="SP Brazil"/>
  </r>
  <r>
    <s v="fe58b25c8ebdc65c3d4cb34070bf9e5d"/>
    <s v="d70a4c877dba1679f5c7ded688e39609                                                                                                                      "/>
    <s v="delivered"/>
    <x v="0"/>
    <d v="2018-02-18T21:52:42"/>
    <d v="2018-02-18T22:55:28"/>
    <d v="2018-03-14T21:37:33"/>
    <d v="2018-04-02T16:12:35"/>
    <d v="2018-03-12T00:00:00"/>
    <s v="RJ"/>
    <s v="Brazil"/>
    <s v="RJ Brazil"/>
  </r>
  <r>
    <s v="7a6f03d6c02a319e084dd0ca7bdb5d07"/>
    <s v="ddc305318969c71969b82bd97a1d1560                                                                                                                      "/>
    <s v="delivered"/>
    <x v="1"/>
    <d v="2017-12-20T04:52:44"/>
    <d v="2017-12-20T05:54:23"/>
    <d v="2017-12-20T20:38:52"/>
    <d v="2018-01-04T21:27:01"/>
    <d v="2018-01-09T00:00:00"/>
    <s v="SP"/>
    <s v="Brazil"/>
    <s v="SP Brazil"/>
  </r>
  <r>
    <s v="ca649df2968bbbc843a5c75c7bc803ba"/>
    <s v="2cfe4a934e085d0311823648400e4cd2                                                                                                                      "/>
    <s v="delivered"/>
    <x v="1"/>
    <d v="2017-11-14T11:33:24"/>
    <d v="2017-11-14T11:50:41"/>
    <d v="2017-11-17T21:52:55"/>
    <d v="2017-11-28T01:40:39"/>
    <d v="2017-12-07T00:00:00"/>
    <s v="CE"/>
    <s v="Brazil"/>
    <s v="CE Brazil"/>
  </r>
  <r>
    <s v="41db0ab7c0c615a697ca63860cd13a33"/>
    <s v="71d0aa2c2ddf9293f7a1855c366ec21e                                                                                                                      "/>
    <s v="delivered"/>
    <x v="1"/>
    <d v="2017-11-14T16:57:27"/>
    <d v="2017-11-14T17:15:24"/>
    <d v="2017-11-16T22:19:02"/>
    <d v="2017-11-21T17:21:59"/>
    <d v="2017-12-07T00:00:00"/>
    <s v="PR"/>
    <s v="Brazil"/>
    <s v="PR Brazil"/>
  </r>
  <r>
    <s v="317bfcd79627d89d54a917da6e066beb"/>
    <s v="124ea0ac4cadfffc49227a24235871fe                                                                                                                      "/>
    <s v="delivered"/>
    <x v="0"/>
    <d v="2018-03-12T09:48:20"/>
    <d v="2018-03-12T10:15:50"/>
    <d v="2018-03-13T23:35:42"/>
    <d v="2018-03-17T17:40:36"/>
    <d v="2018-04-10T00:00:00"/>
    <s v="SP"/>
    <s v="Brazil"/>
    <s v="SP Brazil"/>
  </r>
  <r>
    <s v="e793e2ffd549447018149bce4de2850c"/>
    <s v="b0e809b21312efd191d8cd6055457f41                                                                                                                      "/>
    <s v="delivered"/>
    <x v="1"/>
    <d v="2017-09-05T11:07:35"/>
    <d v="2017-09-05T11:24:17"/>
    <d v="2017-09-05T17:32:30"/>
    <d v="2017-09-15T17:42:19"/>
    <d v="2017-09-29T00:00:00"/>
    <s v="BA"/>
    <s v="Brazil"/>
    <s v="BA Brazil"/>
  </r>
  <r>
    <s v="d59a804dba63b4bae7ee24c0befec958"/>
    <s v="2b2615fdbdbd7f81776f95163acbd096                                                                                                                      "/>
    <s v="delivered"/>
    <x v="1"/>
    <d v="2017-11-24T23:12:50"/>
    <d v="2017-11-25T02:14:56"/>
    <d v="2017-11-27T17:58:42"/>
    <d v="2017-12-11T22:19:06"/>
    <d v="2017-12-19T00:00:00"/>
    <s v="SP"/>
    <s v="Brazil"/>
    <s v="SP Brazil"/>
  </r>
  <r>
    <s v="14b791be12b020b826c2ee4c7662a5da"/>
    <s v="d79bbf4a1c9af9f33686cf1f64457f63                                                                                                                      "/>
    <s v="delivered"/>
    <x v="0"/>
    <d v="2018-03-30T16:27:56"/>
    <d v="2018-03-30T16:35:12"/>
    <d v="2018-04-03T21:04:16"/>
    <d v="2018-04-13T23:28:32"/>
    <d v="2018-04-25T00:00:00"/>
    <s v="SP"/>
    <s v="Brazil"/>
    <s v="SP Brazil"/>
  </r>
  <r>
    <s v="10084ae353466f1c95f62cbacf6168d5"/>
    <s v="16da36096df96205bb8d9505199f726d                                                                                                                      "/>
    <s v="delivered"/>
    <x v="0"/>
    <d v="2018-02-20T10:33:58"/>
    <d v="2018-02-22T02:30:55"/>
    <d v="2018-02-22T17:53:12"/>
    <d v="2018-03-02T20:48:32"/>
    <d v="2018-03-14T00:00:00"/>
    <s v="RS"/>
    <s v="Brazil"/>
    <s v="RS Brazil"/>
  </r>
  <r>
    <s v="4c8c092a897404409eb4858b2c35f100"/>
    <s v="a82a9ed42b002098621df8124fefd4ff                                                                                                                      "/>
    <s v="delivered"/>
    <x v="0"/>
    <d v="2018-08-07T08:40:31"/>
    <d v="2018-08-07T08:50:16"/>
    <d v="2018-08-13T12:42:00"/>
    <d v="2018-08-14T17:51:20"/>
    <d v="2018-08-10T00:00:00"/>
    <s v="SP"/>
    <s v="Brazil"/>
    <s v="SP Brazil"/>
  </r>
  <r>
    <s v="40ff15fd1f4a802dd323bd89a6967b5c"/>
    <s v="4ffdc20f14db2fc732a0548cf3778396                                                                                                                      "/>
    <s v="delivered"/>
    <x v="0"/>
    <d v="2018-05-31T15:31:29"/>
    <d v="2018-05-31T15:51:47"/>
    <d v="2018-06-04T14:33:00"/>
    <d v="2018-06-06T15:07:03"/>
    <d v="2018-06-19T00:00:00"/>
    <s v="SP"/>
    <s v="Brazil"/>
    <s v="SP Brazil"/>
  </r>
  <r>
    <s v="2de5b68f713b073b77fda04cb4868443"/>
    <s v="b3ef2e15b1f2d5598a28e08e3536542b                                                                                                                      "/>
    <s v="delivered"/>
    <x v="1"/>
    <d v="2017-12-05T14:10:07"/>
    <d v="2017-12-06T12:51:11"/>
    <d v="2017-12-07T18:57:57"/>
    <d v="2017-12-09T14:07:07"/>
    <d v="2017-12-28T00:00:00"/>
    <s v="SP"/>
    <s v="Brazil"/>
    <s v="SP Brazil"/>
  </r>
  <r>
    <s v="4f39a94d6e474819d898d6df7d394996"/>
    <s v="27a410dccb395b6ce45963874d158352                                                                                                                      "/>
    <s v="delivered"/>
    <x v="1"/>
    <d v="2017-04-28T16:28:03"/>
    <d v="2017-04-29T02:42:51"/>
    <d v="2017-05-09T14:06:48"/>
    <d v="2017-09-19T13:54:18"/>
    <d v="2017-05-30T00:00:00"/>
    <s v="GO"/>
    <s v="Brazil"/>
    <s v="GO Brazil"/>
  </r>
  <r>
    <s v="0744ce655e97e70eb03a99cf52385502"/>
    <s v="ae2702f08dfccf04bf793a9cea9a4b31                                                                                                                      "/>
    <s v="delivered"/>
    <x v="1"/>
    <d v="2017-08-08T13:24:36"/>
    <d v="2017-08-09T02:45:36"/>
    <d v="2017-08-15T20:54:01"/>
    <d v="2017-08-23T20:26:55"/>
    <d v="2017-09-05T00:00:00"/>
    <s v="GO"/>
    <s v="Brazil"/>
    <s v="GO Brazil"/>
  </r>
  <r>
    <s v="100c3a4b273a82310ce16d5524e14450"/>
    <s v="d61a69cff9f2013ae34f6067ddf94523                                                                                                                      "/>
    <s v="delivered"/>
    <x v="1"/>
    <d v="2017-09-16T09:00:56"/>
    <d v="2017-09-16T09:10:13"/>
    <d v="2017-09-18T19:14:59"/>
    <d v="2017-09-22T17:11:17"/>
    <d v="2017-10-05T00:00:00"/>
    <s v="MG"/>
    <s v="Brazil"/>
    <s v="MG Brazil"/>
  </r>
  <r>
    <s v="7674a39ac1ba0b1ca68a18cfbd151b1b"/>
    <s v="90d7075599361b6945ce6c9e200a687b                                                                                                                      "/>
    <s v="delivered"/>
    <x v="1"/>
    <d v="2017-07-28T17:03:33"/>
    <d v="2017-07-28T17:15:10"/>
    <d v="2017-08-03T20:39:41"/>
    <d v="2017-08-07T14:57:25"/>
    <d v="2017-08-28T00:00:00"/>
    <s v="PR"/>
    <s v="Brazil"/>
    <s v="PR Brazil"/>
  </r>
  <r>
    <s v="daec7c006304b60ca87044f26409ef2e"/>
    <s v="9232215e0cd2e157268266f474ca3f11                                                                                                                      "/>
    <s v="delivered"/>
    <x v="1"/>
    <d v="2017-08-16T13:12:14"/>
    <d v="2017-08-17T13:30:13"/>
    <d v="2017-08-18T17:42:53"/>
    <d v="2017-08-23T21:30:05"/>
    <d v="2017-09-05T00:00:00"/>
    <s v="SP"/>
    <s v="Brazil"/>
    <s v="SP Brazil"/>
  </r>
  <r>
    <s v="35298b52820bdcc64b7bf71ccc28a36c"/>
    <s v="52496ddf0025f7b0ec3cb640a97990f8                                                                                                                      "/>
    <s v="delivered"/>
    <x v="1"/>
    <d v="2017-12-31T19:28:24"/>
    <d v="2017-12-31T19:46:47"/>
    <d v="2018-01-03T17:34:11"/>
    <d v="2018-01-09T19:38:13"/>
    <d v="2018-02-09T00:00:00"/>
    <s v="PE"/>
    <s v="Brazil"/>
    <s v="PE Brazil"/>
  </r>
  <r>
    <s v="a0276ec686c0ea314da1e9da49e8a46a"/>
    <s v="082b0e812e5a5e7be47a20928caee80b                                                                                                                      "/>
    <s v="delivered"/>
    <x v="0"/>
    <d v="2018-02-12T17:31:43"/>
    <d v="2018-02-12T17:47:54"/>
    <d v="2018-02-14T20:34:03"/>
    <d v="2018-03-08T23:37:25"/>
    <d v="2018-03-15T00:00:00"/>
    <s v="MT"/>
    <s v="Brazil"/>
    <s v="MT Brazil"/>
  </r>
  <r>
    <s v="99662b91e0128a7de8c373ab7e566dc9"/>
    <s v="d09200136a8aec3f7a9831754d554b5c                                                                                                                      "/>
    <s v="delivered"/>
    <x v="0"/>
    <d v="2018-03-20T15:20:59"/>
    <d v="2018-03-20T15:35:44"/>
    <d v="2018-03-21T19:08:41"/>
    <d v="2018-03-27T18:27:39"/>
    <d v="2018-04-11T00:00:00"/>
    <s v="MG"/>
    <s v="Brazil"/>
    <s v="MG Brazil"/>
  </r>
  <r>
    <s v="9167e0a67d886b453dbb9318f1db42cc"/>
    <s v="44e22962c585a40a9294dab5ded35dbb                                                                                                                      "/>
    <s v="delivered"/>
    <x v="1"/>
    <d v="2017-06-13T15:50:59"/>
    <d v="2017-06-13T18:23:17"/>
    <d v="2017-06-19T16:48:46"/>
    <d v="2017-06-26T11:56:31"/>
    <d v="2017-07-06T00:00:00"/>
    <s v="MG"/>
    <s v="Brazil"/>
    <s v="MG Brazil"/>
  </r>
  <r>
    <s v="db4d39113d1f1f359709384518d81e31"/>
    <s v="91aed284ce3e18b2be4cb2dafc798b51                                                                                                                      "/>
    <s v="processing"/>
    <x v="1"/>
    <d v="2017-09-19T11:08:41"/>
    <d v="2017-09-19T11:34:08"/>
    <m/>
    <m/>
    <d v="2017-10-10T00:00:00"/>
    <s v="PR"/>
    <s v="Brazil"/>
    <s v="PR Brazil"/>
  </r>
  <r>
    <s v="0d0aa4989e49d1acbc9d973bf923b77c"/>
    <s v="960b33a48965dbe311329af76f4aa70f                                                                                                                      "/>
    <s v="delivered"/>
    <x v="1"/>
    <d v="2017-04-07T11:55:40"/>
    <d v="2017-04-07T13:05:25"/>
    <d v="2017-04-07T13:59:13"/>
    <d v="2017-04-19T12:47:10"/>
    <d v="2017-05-05T00:00:00"/>
    <s v="GO"/>
    <s v="Brazil"/>
    <s v="GO Brazil"/>
  </r>
  <r>
    <s v="1fb143495c17f9d09e20b8016a8e5430"/>
    <s v="6f0faf0c625f77d650d4f31b80363617                                                                                                                      "/>
    <s v="delivered"/>
    <x v="0"/>
    <d v="2018-01-07T10:24:26"/>
    <d v="2018-01-07T10:32:20"/>
    <d v="2018-01-10T22:41:31"/>
    <d v="2018-01-19T03:09:19"/>
    <d v="2018-02-07T00:00:00"/>
    <s v="RS"/>
    <s v="Brazil"/>
    <s v="RS Brazil"/>
  </r>
  <r>
    <s v="beece9368912132712839b6b9194180d"/>
    <s v="cc7770f5337f37b9cdf0294201826302                                                                                                                      "/>
    <s v="delivered"/>
    <x v="1"/>
    <d v="2017-10-21T10:32:27"/>
    <d v="2017-10-21T10:49:19"/>
    <d v="2017-10-23T19:29:57"/>
    <d v="2017-10-26T16:03:29"/>
    <d v="2017-11-14T00:00:00"/>
    <s v="RJ"/>
    <s v="Brazil"/>
    <s v="RJ Brazil"/>
  </r>
  <r>
    <s v="3246fdc7c13d566c0081c78d49ab6515"/>
    <s v="7f99772f15578d92899f1e522625d540                                                                                                                      "/>
    <s v="delivered"/>
    <x v="1"/>
    <d v="2017-08-29T13:53:14"/>
    <d v="2017-08-29T14:05:35"/>
    <d v="2017-08-29T19:56:31"/>
    <d v="2017-08-30T14:37:10"/>
    <d v="2017-09-11T00:00:00"/>
    <s v="SP"/>
    <s v="Brazil"/>
    <s v="SP Brazil"/>
  </r>
  <r>
    <s v="2d75fff7b2cc9e8df5ddfcf9a7a11cec"/>
    <s v="4244b230226a6cc815ffa70c4394b06f                                                                                                                      "/>
    <s v="delivered"/>
    <x v="0"/>
    <d v="2018-04-11T10:44:58"/>
    <d v="2018-04-12T05:55:13"/>
    <d v="2018-04-14T00:48:44"/>
    <d v="2018-04-23T20:12:58"/>
    <d v="2018-05-11T00:00:00"/>
    <s v="RS"/>
    <s v="Brazil"/>
    <s v="RS Brazil"/>
  </r>
  <r>
    <s v="f1282227fa785dd8dfdcdb22f99be533"/>
    <s v="cddd3a48c87f57e5e8a07295e48cb714                                                                                                                      "/>
    <s v="delivered"/>
    <x v="1"/>
    <d v="2017-05-17T15:08:18"/>
    <d v="2017-05-19T02:30:33"/>
    <d v="2017-05-19T10:10:02"/>
    <d v="2017-05-26T10:08:02"/>
    <d v="2017-06-06T00:00:00"/>
    <s v="MG"/>
    <s v="Brazil"/>
    <s v="MG Brazil"/>
  </r>
  <r>
    <s v="198373b9140a1b8507f41535aa6344a3"/>
    <s v="e18b6ff478167b0efc409e52d13e00b7                                                                                                                      "/>
    <s v="delivered"/>
    <x v="1"/>
    <d v="2017-06-12T10:42:00"/>
    <d v="2017-06-12T11:05:17"/>
    <d v="2017-06-13T13:13:16"/>
    <d v="2017-06-26T13:41:58"/>
    <d v="2017-07-07T00:00:00"/>
    <s v="RS"/>
    <s v="Brazil"/>
    <s v="RS Brazil"/>
  </r>
  <r>
    <s v="195070d2d0eb1da7d93b958bce36d1ef"/>
    <s v="827d7240a35889668129a7b10aa0081b                                                                                                                      "/>
    <s v="shipped"/>
    <x v="1"/>
    <d v="2017-02-08T05:56:31"/>
    <d v="2017-02-10T03:03:30"/>
    <d v="2017-02-15T09:14:40"/>
    <m/>
    <d v="2017-03-10T00:00:00"/>
    <s v="SP"/>
    <s v="Brazil"/>
    <s v="SP Brazil"/>
  </r>
  <r>
    <s v="696e3f4fca4491245f7b9425055cda4d"/>
    <s v="32a079c19bb9adf352e0e93c4fb9bd40                                                                                                                      "/>
    <s v="delivered"/>
    <x v="1"/>
    <d v="2017-11-25T01:40:30"/>
    <d v="2017-11-25T02:53:58"/>
    <d v="2017-12-14T15:27:03"/>
    <d v="2017-12-18T11:43:15"/>
    <d v="2017-12-26T00:00:00"/>
    <s v="SP"/>
    <s v="Brazil"/>
    <s v="SP Brazil"/>
  </r>
  <r>
    <s v="86f0bcd9b426a2c1022ae317c7f27be6"/>
    <s v="dd24965dd5aa551df36ce4baf180445b                                                                                                                      "/>
    <s v="unavailable"/>
    <x v="1"/>
    <d v="2017-03-08T15:13:03"/>
    <d v="2017-03-08T15:13:03"/>
    <m/>
    <m/>
    <d v="2017-03-29T00:00:00"/>
    <s v="PR"/>
    <s v="Brazil"/>
    <s v="PR Brazil"/>
  </r>
  <r>
    <s v="91f71835acd6d20c6c5362c5c1907367"/>
    <s v="ef6fffb44c4dd02c0e35d6b6f9acf31e                                                                                                                      "/>
    <s v="delivered"/>
    <x v="0"/>
    <d v="2018-06-02T16:58:03"/>
    <d v="2018-06-02T17:10:22"/>
    <d v="2018-06-04T11:06:00"/>
    <d v="2018-06-05T16:04:37"/>
    <d v="2018-07-18T00:00:00"/>
    <s v="RJ"/>
    <s v="Brazil"/>
    <s v="RJ Brazil"/>
  </r>
  <r>
    <s v="2ff04f721a0ccf086506b4ba443d924a"/>
    <s v="4e2c2516338a95c5199f59106b5c79c3                                                                                                                      "/>
    <s v="delivered"/>
    <x v="0"/>
    <d v="2018-08-12T13:52:05"/>
    <d v="2018-08-14T04:24:29"/>
    <d v="2018-08-14T15:34:00"/>
    <d v="2018-08-17T22:20:57"/>
    <d v="2018-08-24T00:00:00"/>
    <s v="RJ"/>
    <s v="Brazil"/>
    <s v="RJ Brazil"/>
  </r>
  <r>
    <s v="bcc2b6a2acc5f49f9ed5ea31410be28a"/>
    <s v="5f9b3664b4fc2352e89138930daa720f                                                                                                                      "/>
    <s v="delivered"/>
    <x v="1"/>
    <d v="2017-08-23T16:38:43"/>
    <d v="2017-08-23T16:50:18"/>
    <d v="2017-08-24T17:06:02"/>
    <d v="2017-08-25T16:33:50"/>
    <d v="2017-09-08T00:00:00"/>
    <s v="SP"/>
    <s v="Brazil"/>
    <s v="SP Brazil"/>
  </r>
  <r>
    <s v="d868b96ed53089f3a6e9b202ee041dbf"/>
    <s v="9f5d77b326c3bb316e829181dfd6d192                                                                                                                      "/>
    <s v="delivered"/>
    <x v="1"/>
    <d v="2017-05-10T11:51:13"/>
    <d v="2017-05-11T11:55:22"/>
    <d v="2017-05-12T13:04:02"/>
    <d v="2017-05-20T08:57:31"/>
    <d v="2017-05-30T00:00:00"/>
    <s v="SP"/>
    <s v="Brazil"/>
    <s v="SP Brazil"/>
  </r>
  <r>
    <s v="f8853e328e43ca676354e48e5b70543b"/>
    <s v="c769ac7a0fe2aaefe3ea85249f0aee54                                                                                                                      "/>
    <s v="delivered"/>
    <x v="1"/>
    <d v="2017-09-04T22:15:44"/>
    <d v="2017-09-04T22:25:20"/>
    <d v="2017-09-05T19:13:54"/>
    <d v="2017-09-18T21:27:45"/>
    <d v="2017-09-28T00:00:00"/>
    <s v="SE"/>
    <s v="Brazil"/>
    <s v="SE Brazil"/>
  </r>
  <r>
    <s v="a7dbcf5043158d6fa72859eead2f3d10"/>
    <s v="b4555c86f2cac80eb9a05546896ac079                                                                                                                      "/>
    <s v="delivered"/>
    <x v="1"/>
    <d v="2017-05-16T12:28:32"/>
    <d v="2017-05-16T13:10:13"/>
    <d v="2017-05-17T13:53:58"/>
    <d v="2017-05-23T11:53:40"/>
    <d v="2017-06-16T00:00:00"/>
    <s v="RS"/>
    <s v="Brazil"/>
    <s v="RS Brazil"/>
  </r>
  <r>
    <s v="2ff0dab60f75a10e4f296641d88b5fb0"/>
    <s v="f60ef9aa98fcf78765a4ec910a555977                                                                                                                      "/>
    <s v="delivered"/>
    <x v="0"/>
    <d v="2018-02-28T16:40:24"/>
    <d v="2018-03-01T02:48:23"/>
    <d v="2018-03-01T23:53:06"/>
    <d v="2018-03-07T18:36:52"/>
    <d v="2018-03-20T00:00:00"/>
    <s v="SP"/>
    <s v="Brazil"/>
    <s v="SP Brazil"/>
  </r>
  <r>
    <s v="38e56e4a15bae88b8f5115849c500e77"/>
    <s v="c6326604c234a96928cd7f255f358978                                                                                                                      "/>
    <s v="delivered"/>
    <x v="0"/>
    <d v="2018-05-04T16:32:18"/>
    <d v="2018-05-04T16:54:05"/>
    <d v="2018-05-10T08:55:00"/>
    <d v="2018-05-15T22:46:33"/>
    <d v="2018-05-28T00:00:00"/>
    <s v="DF"/>
    <s v="Brazil"/>
    <s v="DF Brazil"/>
  </r>
  <r>
    <s v="dd0873e10bd3c63b350df2fb55bbbfb0"/>
    <s v="4e2b70d245c3a00cc4bf8ef95d9dbadb                                                                                                                      "/>
    <s v="delivered"/>
    <x v="1"/>
    <d v="2017-06-06T21:40:51"/>
    <d v="2017-06-08T02:50:37"/>
    <d v="2017-06-14T14:22:42"/>
    <d v="2017-06-28T11:34:51"/>
    <d v="2017-07-11T00:00:00"/>
    <s v="CE"/>
    <s v="Brazil"/>
    <s v="CE Brazil"/>
  </r>
  <r>
    <s v="7c7dc1f3affc0d38b97ea22a8aeedb82"/>
    <s v="1fc29088df4d8add848a6b7304f7a9e0                                                                                                                      "/>
    <s v="delivered"/>
    <x v="0"/>
    <d v="2018-05-27T13:02:43"/>
    <d v="2018-05-27T13:15:12"/>
    <d v="2018-05-29T11:32:00"/>
    <d v="2018-06-09T14:32:23"/>
    <d v="2018-06-29T00:00:00"/>
    <s v="RJ"/>
    <s v="Brazil"/>
    <s v="RJ Brazil"/>
  </r>
  <r>
    <s v="084051935208c688c8cd5fae3d15810d"/>
    <s v="e7f806cb2cffddb308ed9bfd6bf5c5fd                                                                                                                      "/>
    <s v="delivered"/>
    <x v="1"/>
    <d v="2017-02-24T15:46:49"/>
    <d v="2017-02-24T16:02:42"/>
    <d v="2017-03-10T09:30:53"/>
    <d v="2017-03-28T16:52:33"/>
    <d v="2017-03-27T00:00:00"/>
    <s v="BA"/>
    <s v="Brazil"/>
    <s v="BA Brazil"/>
  </r>
  <r>
    <s v="e1a9f566dc38eac4f78556976596a43f"/>
    <s v="93dfd5dccfc590abda99d2e9f3960ea5                                                                                                                      "/>
    <s v="delivered"/>
    <x v="0"/>
    <d v="2018-07-01T11:21:38"/>
    <d v="2018-07-01T11:35:15"/>
    <d v="2018-07-02T14:25:00"/>
    <d v="2018-07-06T12:57:41"/>
    <d v="2018-07-24T00:00:00"/>
    <s v="SP"/>
    <s v="Brazil"/>
    <s v="SP Brazil"/>
  </r>
  <r>
    <s v="18e83381f06c519894068bc3434fb638"/>
    <s v="7f98b1c191f40cc88ba51d1c70383621                                                                                                                      "/>
    <s v="delivered"/>
    <x v="1"/>
    <d v="2017-07-04T18:56:33"/>
    <d v="2017-07-05T17:39:46"/>
    <d v="2017-07-11T20:49:57"/>
    <d v="2017-07-14T15:59:55"/>
    <d v="2017-07-17T00:00:00"/>
    <s v="SP"/>
    <s v="Brazil"/>
    <s v="SP Brazil"/>
  </r>
  <r>
    <s v="699b7692e65138e6874b4c6f42202974"/>
    <s v="a7bc004b32eb75e7546d6b81d5b8fe44                                                                                                                      "/>
    <s v="delivered"/>
    <x v="0"/>
    <d v="2018-03-07T16:59:34"/>
    <d v="2018-03-08T16:56:24"/>
    <d v="2018-03-12T16:05:04"/>
    <d v="2018-03-21T20:20:34"/>
    <d v="2018-03-23T00:00:00"/>
    <s v="MG"/>
    <s v="Brazil"/>
    <s v="MG Brazil"/>
  </r>
  <r>
    <s v="1648b503676883c70854279700e3cfc3"/>
    <s v="31eaac4f3ea617df8b8e5077436679d1                                                                                                                      "/>
    <s v="delivered"/>
    <x v="0"/>
    <d v="2018-04-27T12:03:22"/>
    <d v="2018-04-28T02:51:43"/>
    <d v="2018-05-03T12:10:00"/>
    <d v="2018-05-15T22:22:14"/>
    <d v="2018-05-18T00:00:00"/>
    <s v="SP"/>
    <s v="Brazil"/>
    <s v="SP Brazil"/>
  </r>
  <r>
    <s v="9f1cbfd860863f340881bcfef13fc3eb"/>
    <s v="8ec5d1bb574d20d61a22a89127329060                                                                                                                      "/>
    <s v="delivered"/>
    <x v="1"/>
    <d v="2017-10-23T11:38:18"/>
    <d v="2017-10-24T06:33:45"/>
    <d v="2017-11-07T21:48:29"/>
    <d v="2017-11-24T21:02:39"/>
    <d v="2017-11-24T00:00:00"/>
    <s v="AL"/>
    <s v="Brazil"/>
    <s v="AL Brazil"/>
  </r>
  <r>
    <s v="9f63ac5c9ccec372d7d7ab7a8ae39243"/>
    <s v="01f7155995c6d4cda4fab4d36293d80a                                                                                                                      "/>
    <s v="delivered"/>
    <x v="1"/>
    <d v="2017-05-17T10:45:24"/>
    <d v="2017-05-19T02:35:06"/>
    <d v="2017-05-23T11:32:37"/>
    <d v="2017-05-31T14:55:44"/>
    <d v="2017-06-08T00:00:00"/>
    <s v="PR"/>
    <s v="Brazil"/>
    <s v="PR Brazil"/>
  </r>
  <r>
    <s v="dcc3610bd6745b8ec0d84354631fbd3d"/>
    <s v="060a46f3e1097e08371f2c8c7064156c                                                                                                                      "/>
    <s v="delivered"/>
    <x v="0"/>
    <d v="2018-07-22T20:04:02"/>
    <d v="2018-07-24T11:31:40"/>
    <d v="2018-07-24T15:45:00"/>
    <d v="2018-07-27T21:41:38"/>
    <d v="2018-08-08T00:00:00"/>
    <s v="PR"/>
    <s v="Brazil"/>
    <s v="PR Brazil"/>
  </r>
  <r>
    <s v="a062c240bb299fa3f0ce55cf05ec8390"/>
    <s v="c305a666dd035c61be69f500d3a2ea36                                                                                                                      "/>
    <s v="delivered"/>
    <x v="0"/>
    <d v="2018-07-13T19:00:27"/>
    <d v="2018-07-13T19:10:22"/>
    <d v="2018-07-16T08:47:00"/>
    <d v="2018-07-27T16:58:54"/>
    <d v="2018-08-02T00:00:00"/>
    <s v="PR"/>
    <s v="Brazil"/>
    <s v="PR Brazil"/>
  </r>
  <r>
    <s v="7e3f9f89f31e57c84fe4ef9a5bb9bc1e"/>
    <s v="87b5d2464401b73336fefb8b1e3b91c7                                                                                                                      "/>
    <s v="delivered"/>
    <x v="1"/>
    <d v="2017-08-26T12:43:02"/>
    <d v="2017-08-26T12:55:19"/>
    <d v="2017-08-30T20:26:55"/>
    <d v="2017-09-05T16:00:03"/>
    <d v="2017-09-29T00:00:00"/>
    <s v="DF"/>
    <s v="Brazil"/>
    <s v="DF Brazil"/>
  </r>
  <r>
    <s v="704a2164b3a242cec4c80b164021c6fe"/>
    <s v="24a828ac4a607d344c6db9cd90afd0e9                                                                                                                      "/>
    <s v="delivered"/>
    <x v="1"/>
    <d v="2017-12-10T19:29:20"/>
    <d v="2017-12-12T03:53:28"/>
    <d v="2017-12-20T00:21:42"/>
    <d v="2018-01-03T15:02:53"/>
    <d v="2018-01-16T00:00:00"/>
    <s v="RJ"/>
    <s v="Brazil"/>
    <s v="RJ Brazil"/>
  </r>
  <r>
    <s v="c4e9cf40a9cece6172750e47ddc74b20"/>
    <s v="b2fa715c098e050b476d9f1744c777b9                                                                                                                      "/>
    <s v="delivered"/>
    <x v="1"/>
    <d v="2017-03-09T21:01:06"/>
    <d v="2017-03-09T21:01:06"/>
    <d v="2017-03-13T10:44:22"/>
    <d v="2017-03-24T11:05:12"/>
    <d v="2017-03-30T00:00:00"/>
    <s v="SC"/>
    <s v="Brazil"/>
    <s v="SC Brazil"/>
  </r>
  <r>
    <s v="053fdca16d1f69bd52f908f070a19049"/>
    <s v="f90389504400442cf00ae1b04e8280a9                                                                                                                      "/>
    <s v="delivered"/>
    <x v="1"/>
    <d v="2017-10-07T13:59:13"/>
    <d v="2017-10-07T14:07:24"/>
    <d v="2017-10-09T20:43:04"/>
    <d v="2017-10-17T22:34:18"/>
    <d v="2017-11-03T00:00:00"/>
    <s v="SP"/>
    <s v="Brazil"/>
    <s v="SP Brazil"/>
  </r>
  <r>
    <s v="e3d98850cbbdab2420e8a49cf21bf194"/>
    <s v="9c37d4ec00a84ef53bbbe5aa579b0eb8                                                                                                                      "/>
    <s v="delivered"/>
    <x v="1"/>
    <d v="2017-12-19T14:43:59"/>
    <d v="2017-12-21T02:11:59"/>
    <d v="2017-12-22T16:27:19"/>
    <d v="2017-12-28T16:25:06"/>
    <d v="2018-01-15T00:00:00"/>
    <s v="RJ"/>
    <s v="Brazil"/>
    <s v="RJ Brazil"/>
  </r>
  <r>
    <s v="b38b3526b8b8fdc807e8a0a42ab78573"/>
    <s v="37088593a28ec66ddf32eff0b19512f2                                                                                                                      "/>
    <s v="delivered"/>
    <x v="0"/>
    <d v="2018-08-17T09:46:01"/>
    <d v="2018-08-17T10:09:22"/>
    <d v="2018-08-23T13:31:00"/>
    <d v="2018-08-25T12:58:45"/>
    <d v="2018-08-31T00:00:00"/>
    <s v="MG"/>
    <s v="Brazil"/>
    <s v="MG Brazil"/>
  </r>
  <r>
    <s v="6bfa92d3952f762df12752e4937cd63e"/>
    <s v="6ccb997c97b0734228b454ba220ed00e                                                                                                                      "/>
    <s v="canceled"/>
    <x v="0"/>
    <d v="2018-04-27T21:28:24"/>
    <d v="2018-04-27T21:52:18"/>
    <m/>
    <m/>
    <d v="2018-05-10T00:00:00"/>
    <s v="SP"/>
    <s v="Brazil"/>
    <s v="SP Brazil"/>
  </r>
  <r>
    <s v="e63244efc2759393ecb3f8a417efb78d"/>
    <s v="ada8401e3d76b9171fc5322fb47a2d55                                                                                                                      "/>
    <s v="delivered"/>
    <x v="0"/>
    <d v="2018-01-11T13:51:19"/>
    <d v="2018-01-11T14:07:51"/>
    <d v="2018-01-15T18:04:39"/>
    <d v="2018-01-23T18:43:34"/>
    <d v="2018-02-07T00:00:00"/>
    <s v="SP"/>
    <s v="Brazil"/>
    <s v="SP Brazil"/>
  </r>
  <r>
    <s v="57caf8a4f24c13ac1f4ec44f39a18a44"/>
    <s v="b29b05b6f122cb50187f3e22ef06858a                                                                                                                      "/>
    <s v="delivered"/>
    <x v="1"/>
    <d v="2017-08-17T17:50:47"/>
    <d v="2017-08-19T02:24:59"/>
    <d v="2017-08-21T20:24:55"/>
    <d v="2017-08-23T15:28:05"/>
    <d v="2017-09-11T00:00:00"/>
    <s v="SP"/>
    <s v="Brazil"/>
    <s v="SP Brazil"/>
  </r>
  <r>
    <s v="a5002a450fa93774a5c3f26f67889bf9"/>
    <s v="e8421b7126d1f630d22da5cd66093b59                                                                                                                      "/>
    <s v="delivered"/>
    <x v="1"/>
    <d v="2017-07-10T09:03:58"/>
    <d v="2017-07-10T09:15:19"/>
    <d v="2017-07-11T18:47:36"/>
    <d v="2017-07-18T13:04:24"/>
    <d v="2017-07-28T00:00:00"/>
    <s v="SP"/>
    <s v="Brazil"/>
    <s v="SP Brazil"/>
  </r>
  <r>
    <s v="2b9aa198d33cfb44834120efe900c103"/>
    <s v="e92f36cc104bc4ede1abfb94804ed3e7                                                                                                                      "/>
    <s v="delivered"/>
    <x v="1"/>
    <d v="2017-06-19T20:27:15"/>
    <d v="2017-06-21T14:45:13"/>
    <d v="2017-06-22T13:10:33"/>
    <d v="2017-06-28T18:27:50"/>
    <d v="2017-07-13T00:00:00"/>
    <s v="SP"/>
    <s v="Brazil"/>
    <s v="SP Brazil"/>
  </r>
  <r>
    <s v="899f386e0652a9e159d00cbe97836be3"/>
    <s v="9ab871545ef08235dfa51639b9f5ce18                                                                                                                      "/>
    <s v="delivered"/>
    <x v="0"/>
    <d v="2018-06-15T12:08:47"/>
    <d v="2018-06-19T03:57:05"/>
    <d v="2018-06-20T14:11:00"/>
    <d v="2018-06-21T14:08:39"/>
    <d v="2018-07-03T00:00:00"/>
    <s v="SP"/>
    <s v="Brazil"/>
    <s v="SP Brazil"/>
  </r>
  <r>
    <s v="5a3a0bfe72c4d627e4f13d9aa81d78ad"/>
    <s v="cc89bb0f40fb83134cddad77849dd82d                                                                                                                      "/>
    <s v="delivered"/>
    <x v="0"/>
    <d v="2018-07-09T08:40:38"/>
    <d v="2018-07-11T03:45:38"/>
    <d v="2018-07-17T12:43:00"/>
    <d v="2018-07-27T15:36:50"/>
    <d v="2018-08-06T00:00:00"/>
    <s v="CE"/>
    <s v="Brazil"/>
    <s v="CE Brazil"/>
  </r>
  <r>
    <s v="8c49b48367363f2894bccea3248be15d"/>
    <s v="93d155119a2102bb21d426b8ccb8bdd9                                                                                                                      "/>
    <s v="delivered"/>
    <x v="0"/>
    <d v="2018-01-13T13:35:32"/>
    <d v="2018-01-13T13:48:55"/>
    <d v="2018-01-17T16:46:55"/>
    <d v="2018-01-25T23:04:05"/>
    <d v="2018-01-30T00:00:00"/>
    <s v="SP"/>
    <s v="Brazil"/>
    <s v="SP Brazil"/>
  </r>
  <r>
    <s v="98f0e2b0d85754ca3b4e06d70f0f63a2"/>
    <s v="af046fdbbda4a307d96801ebe61482c4                                                                                                                      "/>
    <s v="delivered"/>
    <x v="0"/>
    <d v="2018-03-04T21:04:35"/>
    <d v="2018-03-04T21:28:29"/>
    <d v="2018-03-06T00:53:16"/>
    <d v="2018-03-12T18:56:30"/>
    <d v="2018-03-22T00:00:00"/>
    <s v="MG"/>
    <s v="Brazil"/>
    <s v="MG Brazil"/>
  </r>
  <r>
    <s v="49a167dbd18cbfffffda7befe7d179b8"/>
    <s v="9a8735b720b7a1d032dd4210a17c08e3                                                                                                                      "/>
    <s v="delivered"/>
    <x v="1"/>
    <d v="2017-12-21T11:48:01"/>
    <d v="2017-12-22T02:51:05"/>
    <d v="2017-12-22T18:17:52"/>
    <d v="2018-01-09T20:33:10"/>
    <d v="2018-01-19T00:00:00"/>
    <s v="SP"/>
    <s v="Brazil"/>
    <s v="SP Brazil"/>
  </r>
  <r>
    <s v="15a4f6c29cc0499b69ef5c763eef4d9d"/>
    <s v="be88dc73b3e496fbf231093e12cd8322                                                                                                                      "/>
    <s v="delivered"/>
    <x v="0"/>
    <d v="2018-06-22T00:07:03"/>
    <d v="2018-06-22T00:18:02"/>
    <d v="2018-06-22T14:14:00"/>
    <d v="2018-06-25T18:05:35"/>
    <d v="2018-07-16T00:00:00"/>
    <s v="SP"/>
    <s v="Brazil"/>
    <s v="SP Brazil"/>
  </r>
  <r>
    <s v="4729a8ef5b11ed2d8dc77d48deeeee04"/>
    <s v="0a4a8ee3c788108918b12f21435c950c                                                                                                                      "/>
    <s v="delivered"/>
    <x v="1"/>
    <d v="2017-11-06T19:20:14"/>
    <d v="2017-11-07T04:31:16"/>
    <d v="2017-11-07T15:57:04"/>
    <d v="2017-11-20T14:32:33"/>
    <d v="2017-11-29T00:00:00"/>
    <s v="CE"/>
    <s v="Brazil"/>
    <s v="CE Brazil"/>
  </r>
  <r>
    <s v="5c28fcfb4e50a56899353fd6f8609f42"/>
    <s v="e3e4f59b905c93ceb1f9da90f9e02be7                                                                                                                      "/>
    <s v="delivered"/>
    <x v="0"/>
    <d v="2018-02-27T16:30:12"/>
    <d v="2018-02-28T10:09:44"/>
    <d v="2018-03-01T18:07:13"/>
    <d v="2018-03-02T18:54:31"/>
    <d v="2018-03-14T00:00:00"/>
    <s v="SP"/>
    <s v="Brazil"/>
    <s v="SP Brazil"/>
  </r>
  <r>
    <s v="37ac5e2848fe9ffaae862a845c5d7ff7"/>
    <s v="dd031e3cb9e37dcca6ee5b7f073a01a0                                                                                                                      "/>
    <s v="delivered"/>
    <x v="1"/>
    <d v="2017-08-07T08:25:57"/>
    <d v="2017-08-07T08:43:08"/>
    <d v="2017-08-10T19:18:46"/>
    <d v="2017-08-16T20:39:56"/>
    <d v="2017-08-30T00:00:00"/>
    <s v="MG"/>
    <s v="Brazil"/>
    <s v="MG Brazil"/>
  </r>
  <r>
    <s v="582a91c4de8513ac00c4f849f0f2e345"/>
    <s v="7037a169e0b1f4a5805af2c6a9237333                                                                                                                      "/>
    <s v="delivered"/>
    <x v="1"/>
    <d v="2017-09-26T17:32:37"/>
    <d v="2017-09-26T17:49:11"/>
    <d v="2017-09-27T18:27:21"/>
    <d v="2017-10-01T17:27:50"/>
    <d v="2017-10-20T00:00:00"/>
    <s v="MS"/>
    <s v="Brazil"/>
    <s v="MS Brazil"/>
  </r>
  <r>
    <s v="a8f3236d399cdf5f80c6ea3866b24ef0"/>
    <s v="33629ae5fadf65abf0409104edb75a7b                                                                                                                      "/>
    <s v="delivered"/>
    <x v="0"/>
    <d v="2018-08-15T16:14:22"/>
    <d v="2018-08-15T16:25:19"/>
    <d v="2018-08-16T14:55:00"/>
    <d v="2018-08-22T22:28:37"/>
    <d v="2018-09-10T00:00:00"/>
    <s v="DF"/>
    <s v="Brazil"/>
    <s v="DF Brazil"/>
  </r>
  <r>
    <s v="c2deaee5e0fe626293e81bcfb557932e"/>
    <s v="ed5aa2c5317f2a1453b931219761433e                                                                                                                      "/>
    <s v="delivered"/>
    <x v="1"/>
    <d v="2017-10-24T12:16:02"/>
    <d v="2017-10-25T02:28:37"/>
    <d v="2017-10-26T11:12:43"/>
    <d v="2017-11-01T16:48:45"/>
    <d v="2017-11-29T00:00:00"/>
    <s v="RJ"/>
    <s v="Brazil"/>
    <s v="RJ Brazil"/>
  </r>
  <r>
    <s v="f8f13f6d3692fb485fc728d915cb26d1"/>
    <s v="e34415cb97f778cce5acc0023594bb94                                                                                                                      "/>
    <s v="delivered"/>
    <x v="0"/>
    <d v="2018-04-30T06:31:44"/>
    <d v="2018-04-30T06:55:00"/>
    <d v="2018-04-30T11:34:00"/>
    <d v="2018-05-10T15:14:33"/>
    <d v="2018-05-18T00:00:00"/>
    <s v="RJ"/>
    <s v="Brazil"/>
    <s v="RJ Brazil"/>
  </r>
  <r>
    <s v="5a02cf91e6ef1031cf794d1cb430fecc"/>
    <s v="27770084d4e5308bcaecc64498773c9a                                                                                                                      "/>
    <s v="delivered"/>
    <x v="0"/>
    <d v="2018-04-06T09:18:05"/>
    <d v="2018-04-06T09:30:23"/>
    <d v="2018-04-07T01:16:37"/>
    <d v="2018-04-09T16:31:44"/>
    <d v="2018-04-24T00:00:00"/>
    <s v="SP"/>
    <s v="Brazil"/>
    <s v="SP Brazil"/>
  </r>
  <r>
    <s v="9c9a4274d58a43917a770c9f158c5002"/>
    <s v="6d9df9db5e31093ce82edb4850bc1029                                                                                                                      "/>
    <s v="delivered"/>
    <x v="1"/>
    <d v="2017-12-23T20:12:24"/>
    <d v="2017-12-23T21:32:15"/>
    <d v="2017-12-27T14:22:56"/>
    <d v="2017-12-28T22:48:05"/>
    <d v="2018-01-15T00:00:00"/>
    <s v="SP"/>
    <s v="Brazil"/>
    <s v="SP Brazil"/>
  </r>
  <r>
    <s v="4e771842803751a695d042079930820e"/>
    <s v="93ffdbb653b475a3d52e726359e91b05                                                                                                                      "/>
    <s v="delivered"/>
    <x v="0"/>
    <d v="2018-08-12T11:04:46"/>
    <d v="2018-08-12T11:24:18"/>
    <d v="2018-08-13T09:00:00"/>
    <d v="2018-08-22T17:38:42"/>
    <d v="2018-08-27T00:00:00"/>
    <s v="SP"/>
    <s v="Brazil"/>
    <s v="SP Brazil"/>
  </r>
  <r>
    <s v="c1fb756587ad36ed1ecea431ea71887e"/>
    <s v="2e54fa48b03df58eece64527893b5baa                                                                                                                      "/>
    <s v="delivered"/>
    <x v="0"/>
    <d v="2018-04-12T17:25:15"/>
    <d v="2018-04-13T02:11:26"/>
    <d v="2018-04-17T17:46:51"/>
    <d v="2018-04-18T17:58:24"/>
    <d v="2018-04-24T00:00:00"/>
    <s v="SP"/>
    <s v="Brazil"/>
    <s v="SP Brazil"/>
  </r>
  <r>
    <s v="54d591a90dbfa19ae578252a9b5a2720"/>
    <s v="17b02ec522ef587a82a5b69450648f1b                                                                                                                      "/>
    <s v="delivered"/>
    <x v="0"/>
    <d v="2018-05-30T17:38:11"/>
    <d v="2018-05-30T17:58:05"/>
    <d v="2018-06-06T15:01:00"/>
    <d v="2018-06-11T18:03:59"/>
    <d v="2018-07-12T00:00:00"/>
    <s v="PR"/>
    <s v="Brazil"/>
    <s v="PR Brazil"/>
  </r>
  <r>
    <s v="06875ab72c5b9bb2eb303a70031bfeb0"/>
    <s v="686ca7499141a82f95123c370af061b0                                                                                                                      "/>
    <s v="delivered"/>
    <x v="0"/>
    <d v="2018-01-11T20:04:57"/>
    <d v="2018-01-11T20:15:47"/>
    <d v="2018-01-12T23:10:32"/>
    <d v="2018-01-15T21:06:54"/>
    <d v="2018-01-30T00:00:00"/>
    <s v="SP"/>
    <s v="Brazil"/>
    <s v="SP Brazil"/>
  </r>
  <r>
    <s v="4f32c93f66aadbd682294f5cedde7c18"/>
    <s v="3ca18278aa462567e7bb52302cff31c4                                                                                                                      "/>
    <s v="delivered"/>
    <x v="0"/>
    <d v="2018-03-10T16:15:17"/>
    <d v="2018-03-10T17:07:54"/>
    <d v="2018-03-12T21:50:55"/>
    <d v="2018-04-03T19:52:40"/>
    <d v="2018-04-10T00:00:00"/>
    <s v="PE"/>
    <s v="Brazil"/>
    <s v="PE Brazil"/>
  </r>
  <r>
    <s v="d01bd950611f73e1490c45d87156374c"/>
    <s v="62c3d7422ddfe3eaf127b0ff104a6b2d                                                                                                                      "/>
    <s v="delivered"/>
    <x v="1"/>
    <d v="2017-05-06T01:39:16"/>
    <d v="2017-05-06T01:50:11"/>
    <d v="2017-05-10T11:56:06"/>
    <d v="2017-05-17T05:47:45"/>
    <d v="2017-06-13T00:00:00"/>
    <s v="SP"/>
    <s v="Brazil"/>
    <s v="SP Brazil"/>
  </r>
  <r>
    <s v="aeff34af69cf1978fd42b5429efca3a5"/>
    <s v="e9afccf70d6fc1deb35b9eb230ba2933                                                                                                                      "/>
    <s v="delivered"/>
    <x v="0"/>
    <d v="2018-02-12T12:52:14"/>
    <d v="2018-02-12T13:08:19"/>
    <d v="2018-02-16T00:08:12"/>
    <d v="2018-02-20T18:42:10"/>
    <d v="2018-03-14T00:00:00"/>
    <s v="SP"/>
    <s v="Brazil"/>
    <s v="SP Brazil"/>
  </r>
  <r>
    <s v="85ca51954c545536cf77a680afe11969"/>
    <s v="8b5444d8ffafc506f189fcfdf31204fa                                                                                                                      "/>
    <s v="delivered"/>
    <x v="1"/>
    <d v="2017-05-31T11:15:03"/>
    <d v="2017-05-31T11:25:17"/>
    <d v="2017-05-31T14:17:25"/>
    <d v="2017-06-06T12:39:10"/>
    <d v="2017-06-26T00:00:00"/>
    <s v="RJ"/>
    <s v="Brazil"/>
    <s v="RJ Brazil"/>
  </r>
  <r>
    <s v="4cae9d93ca1f1266e9ddfc79f7ff85db"/>
    <s v="bf3fe3fcb5a3a2011b25e26f0fe62192                                                                                                                      "/>
    <s v="delivered"/>
    <x v="0"/>
    <d v="2018-08-14T07:49:51"/>
    <d v="2018-08-14T08:10:23"/>
    <d v="2018-08-29T14:46:00"/>
    <d v="2018-08-30T15:54:46"/>
    <d v="2018-08-29T00:00:00"/>
    <s v="SP"/>
    <s v="Brazil"/>
    <s v="SP Brazil"/>
  </r>
  <r>
    <s v="22170faea0e48a083b8216ce465df183"/>
    <s v="ba1c184185550d71bdcd8f792537bd61                                                                                                                      "/>
    <s v="delivered"/>
    <x v="1"/>
    <d v="2017-05-14T22:54:51"/>
    <d v="2017-05-14T23:12:08"/>
    <d v="2017-05-19T19:27:43"/>
    <d v="2017-05-24T16:22:18"/>
    <d v="2017-06-01T00:00:00"/>
    <s v="SP"/>
    <s v="Brazil"/>
    <s v="SP Brazil"/>
  </r>
  <r>
    <s v="d367a93b215e8828942054fc3799c834"/>
    <s v="0b990a3550b758bda642b10c7ff76cf0                                                                                                                      "/>
    <s v="delivered"/>
    <x v="1"/>
    <d v="2017-05-19T19:04:14"/>
    <d v="2017-05-19T19:25:23"/>
    <d v="2017-05-23T12:35:32"/>
    <d v="2017-05-24T06:51:23"/>
    <d v="2017-06-01T00:00:00"/>
    <s v="SP"/>
    <s v="Brazil"/>
    <s v="SP Brazil"/>
  </r>
  <r>
    <s v="2af73a7fe3cf7bb2902df1ea4e5d7fad"/>
    <s v="b37bfbd042fa644623f3098305c789bb                                                                                                                      "/>
    <s v="delivered"/>
    <x v="0"/>
    <d v="2018-02-28T21:27:53"/>
    <d v="2018-03-02T02:11:04"/>
    <d v="2018-03-02T19:08:08"/>
    <d v="2018-04-10T21:19:02"/>
    <d v="2018-04-02T00:00:00"/>
    <s v="MA"/>
    <s v="Brazil"/>
    <s v="MA Brazil"/>
  </r>
  <r>
    <s v="8ff75375a7a2cbf26e7fbac0c52c9810"/>
    <s v="4805e7338e8e237fe634d628e5be2c51                                                                                                                      "/>
    <s v="delivered"/>
    <x v="1"/>
    <d v="2017-07-25T12:59:58"/>
    <d v="2017-07-26T02:15:37"/>
    <d v="2017-07-28T15:10:26"/>
    <d v="2017-07-31T18:12:24"/>
    <d v="2017-08-07T00:00:00"/>
    <s v="SP"/>
    <s v="Brazil"/>
    <s v="SP Brazil"/>
  </r>
  <r>
    <s v="84f2d0f9ef0b49e2c35dd082c3258600"/>
    <s v="cc873c781230e2a1817a19e6156a239f                                                                                                                      "/>
    <s v="delivered"/>
    <x v="1"/>
    <d v="2017-10-23T00:47:09"/>
    <d v="2017-10-23T00:56:44"/>
    <d v="2017-10-23T23:48:45"/>
    <d v="2017-11-09T17:44:54"/>
    <d v="2017-11-10T00:00:00"/>
    <s v="RS"/>
    <s v="Brazil"/>
    <s v="RS Brazil"/>
  </r>
  <r>
    <s v="823e71d0dc92309fa71dd871bd749694"/>
    <s v="813ee016af3782ec4c37a1d24fe4bb24                                                                                                                      "/>
    <s v="delivered"/>
    <x v="0"/>
    <d v="2018-05-13T21:53:17"/>
    <d v="2018-05-13T22:13:44"/>
    <d v="2018-05-15T14:48:00"/>
    <d v="2018-05-22T22:48:41"/>
    <d v="2018-06-04T00:00:00"/>
    <s v="RJ"/>
    <s v="Brazil"/>
    <s v="RJ Brazil"/>
  </r>
  <r>
    <s v="703363ff17a413eaf90c960dc1a750b6"/>
    <s v="6ff9a4347bfa57f715794620807ff551                                                                                                                      "/>
    <s v="delivered"/>
    <x v="0"/>
    <d v="2018-01-09T17:30:12"/>
    <d v="2018-01-10T10:31:37"/>
    <d v="2018-01-16T03:33:16"/>
    <d v="2018-01-25T18:38:55"/>
    <d v="2018-02-06T00:00:00"/>
    <s v="MG"/>
    <s v="Brazil"/>
    <s v="MG Brazil"/>
  </r>
  <r>
    <s v="1c061a8ec3723c908e73a617687fe54a"/>
    <s v="d7ae7f2d5024fa80f505d65c7826e40f                                                                                                                      "/>
    <s v="delivered"/>
    <x v="0"/>
    <d v="2018-02-22T11:23:06"/>
    <d v="2018-02-23T14:09:52"/>
    <d v="2018-02-26T23:38:38"/>
    <d v="2018-03-02T17:48:54"/>
    <d v="2018-03-15T00:00:00"/>
    <s v="SP"/>
    <s v="Brazil"/>
    <s v="SP Brazil"/>
  </r>
  <r>
    <s v="30c4b90ae81f11b792bd5618ba494630"/>
    <s v="1d6a94c9fab8ae6c1d3dcdb6d72eb946                                                                                                                      "/>
    <s v="delivered"/>
    <x v="1"/>
    <d v="2017-09-28T12:56:41"/>
    <d v="2017-09-28T13:14:09"/>
    <d v="2017-10-03T16:07:45"/>
    <d v="2017-10-10T19:23:09"/>
    <d v="2017-10-25T00:00:00"/>
    <s v="MG"/>
    <s v="Brazil"/>
    <s v="MG Brazil"/>
  </r>
  <r>
    <s v="9f6fbfd6d1361fb26a26f6e26265589a"/>
    <s v="189a0566c3158cb9e7a6c3b812e2a29f                                                                                                                      "/>
    <s v="delivered"/>
    <x v="0"/>
    <d v="2018-02-26T16:23:43"/>
    <d v="2018-02-27T04:31:01"/>
    <d v="2018-03-01T00:22:05"/>
    <d v="2018-03-23T21:56:39"/>
    <d v="2018-03-16T00:00:00"/>
    <s v="SP"/>
    <s v="Brazil"/>
    <s v="SP Brazil"/>
  </r>
  <r>
    <s v="7e63ea5a0a34684140ae0e51ebe53035"/>
    <s v="6143e5df1b61e9568a5f02adbdcc9ef7                                                                                                                      "/>
    <s v="shipped"/>
    <x v="0"/>
    <d v="2018-04-25T10:38:57"/>
    <d v="2018-04-27T08:12:14"/>
    <d v="2018-04-27T16:14:00"/>
    <m/>
    <d v="2018-05-24T00:00:00"/>
    <s v="PI"/>
    <s v="Brazil"/>
    <s v="PI Brazil"/>
  </r>
  <r>
    <s v="c9205528d5e1b823f414b4f15314c03f"/>
    <s v="525bd2d51afa1e21386ca55e0d0e2824                                                                                                                      "/>
    <s v="delivered"/>
    <x v="1"/>
    <d v="2017-08-21T19:33:15"/>
    <d v="2017-08-23T02:47:28"/>
    <d v="2017-08-23T20:38:10"/>
    <d v="2017-09-01T19:11:46"/>
    <d v="2017-09-13T00:00:00"/>
    <s v="MG"/>
    <s v="Brazil"/>
    <s v="MG Brazil"/>
  </r>
  <r>
    <s v="e5e7f892785fbe21a339bcd77efdae86"/>
    <s v="eb14560bdf0397941f4146f43f653496                                                                                                                      "/>
    <s v="delivered"/>
    <x v="1"/>
    <d v="2017-12-01T20:48:11"/>
    <d v="2017-12-01T21:24:08"/>
    <d v="2017-12-04T20:07:13"/>
    <d v="2017-12-07T22:29:32"/>
    <d v="2017-12-19T00:00:00"/>
    <s v="SP"/>
    <s v="Brazil"/>
    <s v="SP Brazil"/>
  </r>
  <r>
    <s v="54c48a1401020a79d5d52ff20cb07aa7"/>
    <s v="64a321dafa36e657f430cd3c2d0c64a0                                                                                                                      "/>
    <s v="delivered"/>
    <x v="1"/>
    <d v="2017-04-06T13:45:15"/>
    <d v="2017-04-06T14:03:14"/>
    <d v="2017-04-06T14:43:20"/>
    <d v="2017-04-17T15:47:02"/>
    <d v="2017-05-10T00:00:00"/>
    <s v="MG"/>
    <s v="Brazil"/>
    <s v="MG Brazil"/>
  </r>
  <r>
    <s v="0f93b20928bc59f8571a39b03ed0c1bb"/>
    <s v="027efc2251512b9150aceb9a5e5b7f53                                                                                                                      "/>
    <s v="delivered"/>
    <x v="1"/>
    <d v="2017-09-25T09:48:34"/>
    <d v="2017-09-25T10:04:02"/>
    <d v="2017-09-27T16:33:24"/>
    <d v="2017-10-10T22:58:36"/>
    <d v="2017-10-19T00:00:00"/>
    <s v="SC"/>
    <s v="Brazil"/>
    <s v="SC Brazil"/>
  </r>
  <r>
    <s v="b436fd24a04e7267307e1d900faa8eb1"/>
    <s v="20217ca968adf8f08c5916bf09c33d7f                                                                                                                      "/>
    <s v="delivered"/>
    <x v="0"/>
    <d v="2018-05-30T12:58:00"/>
    <d v="2018-05-30T13:09:18"/>
    <d v="2018-05-30T14:52:00"/>
    <d v="2018-06-04T22:46:39"/>
    <d v="2018-07-20T00:00:00"/>
    <s v="PA"/>
    <s v="Brazil"/>
    <s v="PA Brazil"/>
  </r>
  <r>
    <s v="ef5b03340b5839974405018a62e03f29"/>
    <s v="7c1e106bfe425aafa689ac08293ee6b8                                                                                                                      "/>
    <s v="delivered"/>
    <x v="0"/>
    <d v="2018-05-04T16:08:55"/>
    <d v="2018-05-08T04:55:20"/>
    <d v="2018-05-08T10:47:00"/>
    <d v="2018-05-09T17:57:27"/>
    <d v="2018-05-17T00:00:00"/>
    <s v="SP"/>
    <s v="Brazil"/>
    <s v="SP Brazil"/>
  </r>
  <r>
    <s v="777ee9a9950b655601a65012d4e45584"/>
    <s v="14e5f1e56b5d74d9fe35c39e8ba04699                                                                                                                      "/>
    <s v="delivered"/>
    <x v="1"/>
    <d v="2017-10-08T14:53:58"/>
    <d v="2017-10-08T15:07:11"/>
    <d v="2017-10-09T20:17:55"/>
    <d v="2017-10-13T21:36:49"/>
    <d v="2017-11-01T00:00:00"/>
    <s v="SP"/>
    <s v="Brazil"/>
    <s v="SP Brazil"/>
  </r>
  <r>
    <s v="8e3f8be6e1ce8ec5b39dae59e0aabcff"/>
    <s v="6520161e793f944073a132d97e9af083                                                                                                                      "/>
    <s v="delivered"/>
    <x v="0"/>
    <d v="2018-03-23T11:07:13"/>
    <d v="2018-03-27T03:56:17"/>
    <d v="2018-03-29T21:33:24"/>
    <d v="2018-04-11T23:41:16"/>
    <d v="2018-04-16T00:00:00"/>
    <s v="MG"/>
    <s v="Brazil"/>
    <s v="MG Brazil"/>
  </r>
  <r>
    <s v="41f5e1d98c342beaa1234b59c89d9f6b"/>
    <s v="ea23ab6bcf9413b8841a1a69b9af0686                                                                                                                      "/>
    <s v="delivered"/>
    <x v="1"/>
    <d v="2017-08-11T10:47:58"/>
    <d v="2017-08-11T11:04:33"/>
    <d v="2017-08-14T21:06:02"/>
    <d v="2017-08-18T19:12:36"/>
    <d v="2017-08-31T00:00:00"/>
    <s v="SP"/>
    <s v="Brazil"/>
    <s v="SP Brazil"/>
  </r>
  <r>
    <s v="ec3b583694db9a04ad2928a8f0546207"/>
    <s v="660673ec54a8b7fe75dcaea60f3f3e0d                                                                                                                      "/>
    <s v="delivered"/>
    <x v="0"/>
    <d v="2018-08-12T20:18:08"/>
    <d v="2018-08-12T20:30:18"/>
    <d v="2018-08-13T16:02:00"/>
    <d v="2018-08-16T19:31:58"/>
    <d v="2018-08-24T00:00:00"/>
    <s v="SP"/>
    <s v="Brazil"/>
    <s v="SP Brazil"/>
  </r>
  <r>
    <s v="96c3a40e38272781dd5b3dfc4797e8f7"/>
    <s v="76ba803a22ca2f0892036acaead6a065                                                                                                                      "/>
    <s v="delivered"/>
    <x v="0"/>
    <d v="2018-06-19T14:58:03"/>
    <d v="2018-06-20T13:21:30"/>
    <d v="2018-06-22T12:26:00"/>
    <d v="2018-06-29T19:12:52"/>
    <d v="2018-07-20T00:00:00"/>
    <s v="PR"/>
    <s v="Brazil"/>
    <s v="PR Brazil"/>
  </r>
  <r>
    <s v="da3c95552f6afd61ddc95ce17dc71606"/>
    <s v="9625c9b960cb2a2645738ad08d8fd709                                                                                                                      "/>
    <s v="delivered"/>
    <x v="0"/>
    <d v="2018-03-20T14:27:23"/>
    <d v="2018-03-20T14:49:27"/>
    <d v="2018-03-27T04:28:46"/>
    <d v="2018-03-27T13:21:08"/>
    <d v="2018-04-02T00:00:00"/>
    <s v="SP"/>
    <s v="Brazil"/>
    <s v="SP Brazil"/>
  </r>
  <r>
    <s v="044d94a4ac73b24fe28ff5293ac35bd8"/>
    <s v="482d1baa7d2f9c4d4b54ae09215d39c8                                                                                                                      "/>
    <s v="delivered"/>
    <x v="1"/>
    <d v="2017-06-19T14:56:36"/>
    <d v="2017-06-20T14:50:17"/>
    <d v="2017-06-21T08:11:54"/>
    <d v="2017-06-26T08:23:37"/>
    <d v="2017-07-19T00:00:00"/>
    <s v="RS"/>
    <s v="Brazil"/>
    <s v="RS Brazil"/>
  </r>
  <r>
    <s v="00946f674d880be1f188abc10ad7cf46"/>
    <s v="9583b047c90d4aa1c5c68b4065ba7f4e                                                                                                                      "/>
    <s v="delivered"/>
    <x v="1"/>
    <d v="2017-12-09T19:11:22"/>
    <d v="2017-12-09T19:30:37"/>
    <d v="2017-12-11T18:47:04"/>
    <d v="2017-12-17T10:19:09"/>
    <d v="2018-01-05T00:00:00"/>
    <s v="SP"/>
    <s v="Brazil"/>
    <s v="SP Brazil"/>
  </r>
  <r>
    <s v="c830f223aae08493ebecb52f29aa48ca"/>
    <s v="af626bcc9c27c08077b02e6d3aa00c36                                                                                                                      "/>
    <s v="delivered"/>
    <x v="1"/>
    <d v="2017-04-22T15:50:30"/>
    <d v="2017-04-22T16:05:17"/>
    <d v="2017-04-25T08:23:19"/>
    <d v="2017-05-05T13:27:50"/>
    <d v="2017-05-18T00:00:00"/>
    <s v="RS"/>
    <s v="Brazil"/>
    <s v="RS Brazil"/>
  </r>
  <r>
    <s v="0f02ea56e4c9e7d30adb19a0c3e07b02"/>
    <s v="010099752e4ca60e61c8a4a669ea9fe5                                                                                                                      "/>
    <s v="delivered"/>
    <x v="0"/>
    <d v="2018-02-28T23:42:55"/>
    <d v="2018-03-02T02:15:27"/>
    <d v="2018-03-06T21:45:35"/>
    <d v="2018-03-14T00:58:46"/>
    <d v="2018-03-19T00:00:00"/>
    <s v="SP"/>
    <s v="Brazil"/>
    <s v="SP Brazil"/>
  </r>
  <r>
    <s v="91d7491c6b0eada151a7e307697841bc"/>
    <s v="baa9fd7c59cbbfb067439f4ecd72e848                                                                                                                      "/>
    <s v="delivered"/>
    <x v="0"/>
    <d v="2018-08-17T07:59:51"/>
    <d v="2018-08-18T07:55:16"/>
    <d v="2018-08-21T19:21:00"/>
    <d v="2018-08-23T18:40:41"/>
    <d v="2018-09-04T00:00:00"/>
    <s v="SP"/>
    <s v="Brazil"/>
    <s v="SP Brazil"/>
  </r>
  <r>
    <s v="760312f5735ee281f01e56d5ddee05e3"/>
    <s v="4b003ee1eabaffe8ff8e6d75394a9b42                                                                                                                      "/>
    <s v="delivered"/>
    <x v="0"/>
    <d v="2018-06-11T15:32:06"/>
    <d v="2018-06-11T16:00:43"/>
    <d v="2018-06-12T11:04:00"/>
    <d v="2018-06-20T23:08:27"/>
    <d v="2018-07-17T00:00:00"/>
    <s v="BA"/>
    <s v="Brazil"/>
    <s v="BA Brazil"/>
  </r>
  <r>
    <s v="83ea47ad24b5fce57aa5ade0fd069c94"/>
    <s v="6e8a9c87724e18b7e567193cdd3e4b45                                                                                                                      "/>
    <s v="delivered"/>
    <x v="1"/>
    <d v="2017-09-26T01:25:02"/>
    <d v="2017-09-27T12:49:12"/>
    <d v="2017-09-29T17:04:21"/>
    <d v="2017-10-13T18:32:35"/>
    <d v="2017-11-30T00:00:00"/>
    <s v="AM"/>
    <s v="Brazil"/>
    <s v="AM Brazil"/>
  </r>
  <r>
    <s v="5711d8a02451fd508dc8911ee1fb4ac9"/>
    <s v="1181d20ba074543832905275fd087e73                                                                                                                      "/>
    <s v="delivered"/>
    <x v="1"/>
    <d v="2017-10-27T16:44:14"/>
    <d v="2017-10-27T16:55:24"/>
    <d v="2017-10-30T20:22:33"/>
    <d v="2017-11-03T19:48:27"/>
    <d v="2017-11-22T00:00:00"/>
    <s v="SP"/>
    <s v="Brazil"/>
    <s v="SP Brazil"/>
  </r>
  <r>
    <s v="8736140c61ea584cb4250074756d8f3b"/>
    <s v="ab8844663ae049fda8baf15fc928f47f                                                                                                                      "/>
    <s v="delivered"/>
    <x v="1"/>
    <d v="2017-08-10T13:35:55"/>
    <d v="2017-08-10T13:50:09"/>
    <d v="2017-08-11T13:52:35"/>
    <d v="2017-08-16T19:03:36"/>
    <d v="2017-08-23T00:00:00"/>
    <s v="SP"/>
    <s v="Brazil"/>
    <s v="SP Brazil"/>
  </r>
  <r>
    <s v="25b6b32773813a83fe535d412fa6e805"/>
    <s v="71cc75a603db03ef612d52f9f223e68f                                                                                                                      "/>
    <s v="delivered"/>
    <x v="1"/>
    <d v="2017-11-26T17:47:17"/>
    <d v="2017-11-26T17:55:23"/>
    <d v="2017-11-29T23:06:22"/>
    <d v="2017-12-13T22:57:29"/>
    <d v="2018-01-03T00:00:00"/>
    <s v="PE"/>
    <s v="Brazil"/>
    <s v="PE Brazil"/>
  </r>
  <r>
    <s v="d262943abbea3ae2db6528a4261ba247"/>
    <s v="6eae55140163e2af86907a15a478f2d2                                                                                                                      "/>
    <s v="delivered"/>
    <x v="0"/>
    <d v="2018-04-02T16:10:57"/>
    <d v="2018-04-03T17:10:29"/>
    <d v="2018-04-04T23:27:38"/>
    <d v="2018-04-08T21:19:30"/>
    <d v="2018-04-12T00:00:00"/>
    <s v="SP"/>
    <s v="Brazil"/>
    <s v="SP Brazil"/>
  </r>
  <r>
    <s v="4652332a6a0d39960cdec082ef7b52b8"/>
    <s v="877b18b6aaa2faadfbf88c43a9bd5c42                                                                                                                      "/>
    <s v="delivered"/>
    <x v="0"/>
    <d v="2018-05-25T13:28:45"/>
    <d v="2018-05-25T13:53:54"/>
    <d v="2018-05-28T15:04:00"/>
    <d v="2018-05-29T20:10:51"/>
    <d v="2018-06-12T00:00:00"/>
    <s v="SP"/>
    <s v="Brazil"/>
    <s v="SP Brazil"/>
  </r>
  <r>
    <s v="444ebbf5602b5acdad22e0b4a9951bda"/>
    <s v="a94259e3111386ff1ae6f1c3712fe6fb                                                                                                                      "/>
    <s v="delivered"/>
    <x v="1"/>
    <d v="2017-11-29T11:24:18"/>
    <d v="2017-11-29T11:37:34"/>
    <d v="2017-12-02T00:28:58"/>
    <d v="2017-12-09T15:36:43"/>
    <d v="2017-12-20T00:00:00"/>
    <s v="DF"/>
    <s v="Brazil"/>
    <s v="DF Brazil"/>
  </r>
  <r>
    <s v="0acdae809654a2de1235d18a12cf73f3"/>
    <s v="3180b241917d07e27bd46aac80ded579                                                                                                                      "/>
    <s v="delivered"/>
    <x v="0"/>
    <d v="2018-06-14T11:29:22"/>
    <d v="2018-06-14T12:19:40"/>
    <d v="2018-06-15T14:22:00"/>
    <d v="2018-06-19T21:46:19"/>
    <d v="2018-07-05T00:00:00"/>
    <s v="MG"/>
    <s v="Brazil"/>
    <s v="MG Brazil"/>
  </r>
  <r>
    <s v="674b530698f9bd8a9167b30ed86bd51d"/>
    <s v="aa5dfb0872b3828aa250acb54d387266                                                                                                                      "/>
    <s v="delivered"/>
    <x v="1"/>
    <d v="2017-06-02T10:18:35"/>
    <d v="2017-06-02T10:30:19"/>
    <d v="2017-06-02T15:55:25"/>
    <d v="2017-06-03T10:57:54"/>
    <d v="2017-06-19T00:00:00"/>
    <s v="SP"/>
    <s v="Brazil"/>
    <s v="SP Brazil"/>
  </r>
  <r>
    <s v="12764e11143d316ea2257118daa2e3bc"/>
    <s v="3b06aeea8f6124ae0e66e6fd1fc97ade                                                                                                                      "/>
    <s v="delivered"/>
    <x v="0"/>
    <d v="2018-05-23T16:12:01"/>
    <d v="2018-05-23T16:36:26"/>
    <d v="2018-05-24T08:38:00"/>
    <d v="2018-05-25T20:49:46"/>
    <d v="2018-06-13T00:00:00"/>
    <s v="SP"/>
    <s v="Brazil"/>
    <s v="SP Brazil"/>
  </r>
  <r>
    <s v="1b462189eca41fdd61ad58561176b49c"/>
    <s v="65e5225058cf3dbaca1cdffb7c575dc1                                                                                                                      "/>
    <s v="delivered"/>
    <x v="0"/>
    <d v="2018-01-11T09:46:16"/>
    <d v="2018-01-12T02:35:45"/>
    <d v="2018-01-13T03:03:18"/>
    <d v="2018-01-17T18:14:24"/>
    <d v="2018-02-06T00:00:00"/>
    <s v="SP"/>
    <s v="Brazil"/>
    <s v="SP Brazil"/>
  </r>
  <r>
    <s v="8944f7ffacbf68290782beb6f6d21ece"/>
    <s v="3b1cbf321a120453df51216a651815af                                                                                                                      "/>
    <s v="delivered"/>
    <x v="0"/>
    <d v="2018-04-06T18:05:05"/>
    <d v="2018-04-06T18:29:25"/>
    <d v="2018-04-09T21:06:12"/>
    <d v="2018-04-11T22:45:31"/>
    <d v="2018-04-30T00:00:00"/>
    <s v="MG"/>
    <s v="Brazil"/>
    <s v="MG Brazil"/>
  </r>
  <r>
    <s v="c5e1ff5a434a0e128ac186bd92c1060d"/>
    <s v="9408366cfabe249cc4e4680dffb79c5c                                                                                                                      "/>
    <s v="shipped"/>
    <x v="0"/>
    <d v="2018-03-10T13:39:36"/>
    <d v="2018-03-10T13:50:29"/>
    <d v="2018-03-21T19:18:22"/>
    <m/>
    <d v="2018-04-06T00:00:00"/>
    <s v="DF"/>
    <s v="Brazil"/>
    <s v="DF Brazil"/>
  </r>
  <r>
    <s v="175455df986fe6b05091b1c9506897dd"/>
    <s v="c2a29d0111d9af12100ef59be89f5a2c                                                                                                                      "/>
    <s v="delivered"/>
    <x v="0"/>
    <d v="2018-02-03T13:49:19"/>
    <d v="2018-02-06T04:32:49"/>
    <d v="2018-02-06T19:16:55"/>
    <d v="2018-02-16T11:27:07"/>
    <d v="2018-03-08T00:00:00"/>
    <s v="SC"/>
    <s v="Brazil"/>
    <s v="SC Brazil"/>
  </r>
  <r>
    <s v="a14f7f38d99c7aba5db1566db11660a2"/>
    <s v="ca08ac90cf5b8ff42d87a9d754c2374b                                                                                                                      "/>
    <s v="delivered"/>
    <x v="1"/>
    <d v="2017-10-15T01:57:18"/>
    <d v="2017-10-15T02:14:19"/>
    <d v="2017-10-16T20:26:00"/>
    <d v="2017-10-23T21:10:09"/>
    <d v="2017-11-07T00:00:00"/>
    <s v="SP"/>
    <s v="Brazil"/>
    <s v="SP Brazil"/>
  </r>
  <r>
    <s v="51c68b0aedaa22a0b426f5635ac439b1"/>
    <s v="80f5dbd6c402fa67462768a508de4168                                                                                                                      "/>
    <s v="delivered"/>
    <x v="1"/>
    <d v="2017-05-22T10:27:43"/>
    <d v="2017-05-24T03:05:23"/>
    <d v="2017-05-24T15:09:40"/>
    <d v="2017-06-03T09:39:37"/>
    <d v="2017-06-29T00:00:00"/>
    <s v="CE"/>
    <s v="Brazil"/>
    <s v="CE Brazil"/>
  </r>
  <r>
    <s v="6c1d10d32b895709c06d162678e6bac6"/>
    <s v="c5cc9a7ee25b3dde1ed09c7568ff9f9f                                                                                                                      "/>
    <s v="delivered"/>
    <x v="0"/>
    <d v="2018-05-13T11:00:51"/>
    <d v="2018-05-13T11:12:43"/>
    <d v="2018-05-14T15:15:00"/>
    <d v="2018-06-02T18:12:20"/>
    <d v="2018-06-01T00:00:00"/>
    <s v="MS"/>
    <s v="Brazil"/>
    <s v="MS Brazil"/>
  </r>
  <r>
    <s v="5246f33ed41cfa5f5b8f64e7bc8cf0c2"/>
    <s v="299f7b5125c8fbe1761a1b320c34fc7d                                                                                                                      "/>
    <s v="delivered"/>
    <x v="1"/>
    <d v="2017-05-05T08:45:28"/>
    <d v="2017-05-05T08:55:17"/>
    <d v="2017-05-10T14:43:14"/>
    <d v="2017-05-17T15:00:14"/>
    <d v="2017-06-08T00:00:00"/>
    <s v="RS"/>
    <s v="Brazil"/>
    <s v="RS Brazil"/>
  </r>
  <r>
    <s v="9e3239dcd0d89b2b4e9315e93f265c84"/>
    <s v="94fa5fb873b594639bd9eb8ebb2bbe8a                                                                                                                      "/>
    <s v="delivered"/>
    <x v="0"/>
    <d v="2018-04-16T10:16:00"/>
    <d v="2018-04-16T10:32:41"/>
    <d v="2018-04-18T18:56:45"/>
    <d v="2018-05-03T09:46:56"/>
    <d v="2018-05-15T00:00:00"/>
    <s v="BA"/>
    <s v="Brazil"/>
    <s v="BA Brazil"/>
  </r>
  <r>
    <s v="b2bee079651c0bf6a1a92b39c2dbe5cf"/>
    <s v="abd052c275218899a215aa3dc9e1494a                                                                                                                      "/>
    <s v="delivered"/>
    <x v="0"/>
    <d v="2018-08-25T22:28:18"/>
    <d v="2018-08-27T10:44:26"/>
    <d v="2018-08-27T14:24:00"/>
    <d v="2018-08-28T14:21:00"/>
    <d v="2018-09-03T00:00:00"/>
    <s v="SP"/>
    <s v="Brazil"/>
    <s v="SP Brazil"/>
  </r>
  <r>
    <s v="1913cee0f26c9b117da013a2efd6374f"/>
    <s v="7089a41f6a02e9b5784c67fbec78e82a                                                                                                                      "/>
    <s v="delivered"/>
    <x v="0"/>
    <d v="2018-04-04T12:35:08"/>
    <d v="2018-04-05T02:15:28"/>
    <d v="2018-04-05T23:31:19"/>
    <d v="2018-04-11T14:51:26"/>
    <d v="2018-04-20T00:00:00"/>
    <s v="SP"/>
    <s v="Brazil"/>
    <s v="SP Brazil"/>
  </r>
  <r>
    <s v="1c07c0999a3f88b8c1b95e9a07cf5564"/>
    <s v="b83d1e4c6e630ab8dd058360d47b4c17                                                                                                                      "/>
    <s v="delivered"/>
    <x v="0"/>
    <d v="2018-07-16T15:24:53"/>
    <d v="2018-07-16T15:40:17"/>
    <d v="2018-07-17T14:28:00"/>
    <d v="2018-07-27T17:56:37"/>
    <d v="2018-08-01T00:00:00"/>
    <s v="SP"/>
    <s v="Brazil"/>
    <s v="SP Brazil"/>
  </r>
  <r>
    <s v="afffe744c625af23449137b8f832e630"/>
    <s v="b48ad91d707041578581aefae1f7c385                                                                                                                      "/>
    <s v="delivered"/>
    <x v="0"/>
    <d v="2018-02-25T19:13:33"/>
    <d v="2018-02-25T19:27:55"/>
    <d v="2018-03-05T18:05:14"/>
    <d v="2018-03-28T17:23:42"/>
    <d v="2018-03-23T00:00:00"/>
    <s v="SC"/>
    <s v="Brazil"/>
    <s v="SC Brazil"/>
  </r>
  <r>
    <s v="5e8d0f2f1e06e715aee3eefe4c175e52"/>
    <s v="743dd95aefb65359afe92a764748251a                                                                                                                      "/>
    <s v="delivered"/>
    <x v="1"/>
    <d v="2017-11-28T22:50:22"/>
    <d v="2017-11-28T23:10:56"/>
    <d v="2017-11-30T21:12:37"/>
    <d v="2017-12-26T17:38:50"/>
    <d v="2017-12-19T00:00:00"/>
    <s v="RJ"/>
    <s v="Brazil"/>
    <s v="RJ Brazil"/>
  </r>
  <r>
    <s v="fa2cc48dfd7ce0f97490bb4ab4c98eb2"/>
    <s v="599eb3fb43b36d43156a5157c94000ee                                                                                                                      "/>
    <s v="delivered"/>
    <x v="1"/>
    <d v="2017-08-22T23:46:00"/>
    <d v="2017-08-23T00:32:28"/>
    <d v="2017-08-24T13:38:13"/>
    <d v="2017-08-25T18:06:57"/>
    <d v="2017-09-05T00:00:00"/>
    <s v="SP"/>
    <s v="Brazil"/>
    <s v="SP Brazil"/>
  </r>
  <r>
    <s v="38171cba31c7211ce21559574998ffdd"/>
    <s v="3b0f5b493b8a54c1298ae4edaa002fb0                                                                                                                      "/>
    <s v="delivered"/>
    <x v="1"/>
    <d v="2017-11-24T14:27:49"/>
    <d v="2017-11-24T16:33:32"/>
    <d v="2017-11-30T19:14:56"/>
    <d v="2017-12-22T21:09:18"/>
    <d v="2017-12-19T00:00:00"/>
    <s v="RJ"/>
    <s v="Brazil"/>
    <s v="RJ Brazil"/>
  </r>
  <r>
    <s v="511c9c59155679bf85e46829de6bf067"/>
    <s v="8ad4ecbaa69e3b0119cadae300bd88f9                                                                                                                      "/>
    <s v="delivered"/>
    <x v="1"/>
    <d v="2017-02-08T11:04:56"/>
    <d v="2017-02-08T11:15:13"/>
    <d v="2017-02-10T09:18:40"/>
    <d v="2017-02-24T13:18:43"/>
    <d v="2017-03-13T00:00:00"/>
    <s v="RJ"/>
    <s v="Brazil"/>
    <s v="RJ Brazil"/>
  </r>
  <r>
    <s v="fea58e65b788d96dd982a2660be9e2cc"/>
    <s v="d366fbc54434d58bb744ed9216f11d5a                                                                                                                      "/>
    <s v="delivered"/>
    <x v="0"/>
    <d v="2018-07-20T13:26:04"/>
    <d v="2018-07-21T03:23:53"/>
    <d v="2018-07-23T13:25:00"/>
    <d v="2018-07-26T22:05:13"/>
    <d v="2018-08-08T00:00:00"/>
    <s v="SP"/>
    <s v="Brazil"/>
    <s v="SP Brazil"/>
  </r>
  <r>
    <s v="ddc5df3b1c497720bae1692c170baec0"/>
    <s v="94074895c5b185e9642b1a66a3ef05a7                                                                                                                      "/>
    <s v="delivered"/>
    <x v="1"/>
    <d v="2017-11-24T13:33:20"/>
    <d v="2017-11-24T15:53:40"/>
    <d v="2017-11-27T14:34:13"/>
    <d v="2017-12-06T13:12:48"/>
    <d v="2017-12-26T00:00:00"/>
    <s v="BA"/>
    <s v="Brazil"/>
    <s v="BA Brazil"/>
  </r>
  <r>
    <s v="8af022ef5bcb85da7e559f43367171bf"/>
    <s v="5d620255702bc2d194c87b2911951aa7                                                                                                                      "/>
    <s v="delivered"/>
    <x v="0"/>
    <d v="2018-01-08T12:11:29"/>
    <d v="2018-01-08T12:27:42"/>
    <d v="2018-01-10T11:03:29"/>
    <d v="2018-01-16T21:11:45"/>
    <d v="2018-01-31T00:00:00"/>
    <s v="ES"/>
    <s v="Brazil"/>
    <s v="ES Brazil"/>
  </r>
  <r>
    <s v="ca135e527ced56014617ee57b5386a2f"/>
    <s v="89e228202833d7ef75a17cf778a4bf40                                                                                                                      "/>
    <s v="delivered"/>
    <x v="0"/>
    <d v="2018-01-29T21:03:16"/>
    <d v="2018-01-29T21:32:14"/>
    <d v="2018-02-02T00:57:55"/>
    <d v="2018-02-26T20:41:43"/>
    <d v="2018-03-13T00:00:00"/>
    <s v="PA"/>
    <s v="Brazil"/>
    <s v="PA Brazil"/>
  </r>
  <r>
    <s v="749ccd54a6e860862770d11abcbbe0bc"/>
    <s v="fbf63348f1407b889627f56bf252be12                                                                                                                      "/>
    <s v="delivered"/>
    <x v="0"/>
    <d v="2018-08-14T21:02:48"/>
    <d v="2018-08-14T21:15:18"/>
    <d v="2018-08-15T15:13:00"/>
    <d v="2018-08-21T21:28:45"/>
    <d v="2018-08-27T00:00:00"/>
    <s v="SP"/>
    <s v="Brazil"/>
    <s v="SP Brazil"/>
  </r>
  <r>
    <s v="d8d4e1a57a139526d78c7713a4eed523"/>
    <s v="6f4757d5bc29373b8d9e85452d5c5084                                                                                                                      "/>
    <s v="delivered"/>
    <x v="0"/>
    <d v="2018-08-02T20:27:24"/>
    <d v="2018-08-03T02:45:20"/>
    <d v="2018-08-03T15:57:00"/>
    <d v="2018-08-13T19:54:46"/>
    <d v="2018-08-22T00:00:00"/>
    <s v="RS"/>
    <s v="Brazil"/>
    <s v="RS Brazil"/>
  </r>
  <r>
    <s v="7e33051b148132bd0c823915b8863e35"/>
    <s v="e5d2e5d5a118426869969e7edf137611                                                                                                                      "/>
    <s v="delivered"/>
    <x v="0"/>
    <d v="2018-05-03T07:24:46"/>
    <d v="2018-05-03T07:55:14"/>
    <d v="2018-05-03T14:54:00"/>
    <d v="2018-05-08T22:58:50"/>
    <d v="2018-05-28T00:00:00"/>
    <s v="SP"/>
    <s v="Brazil"/>
    <s v="SP Brazil"/>
  </r>
  <r>
    <s v="75a274082b03938965592307afe46ae2"/>
    <s v="341baecb319d65b15bcfc9c3adc5de7f                                                                                                                      "/>
    <s v="delivered"/>
    <x v="0"/>
    <d v="2018-01-04T16:54:54"/>
    <d v="2018-01-04T17:09:28"/>
    <d v="2018-01-05T16:09:32"/>
    <d v="2018-01-24T22:12:09"/>
    <d v="2018-02-14T00:00:00"/>
    <s v="RS"/>
    <s v="Brazil"/>
    <s v="RS Brazil"/>
  </r>
  <r>
    <s v="27e2a7e5ef6ee74e734f296c3a0e33f8"/>
    <s v="e78e95c694dc4c2aae6e6975bb58bd48                                                                                                                      "/>
    <s v="delivered"/>
    <x v="1"/>
    <d v="2017-03-06T19:45:34"/>
    <d v="2017-03-06T19:55:13"/>
    <d v="2017-03-07T10:11:49"/>
    <d v="2017-03-13T16:58:04"/>
    <d v="2017-03-30T00:00:00"/>
    <s v="SP"/>
    <s v="Brazil"/>
    <s v="SP Brazil"/>
  </r>
  <r>
    <s v="4ea3508e2de6e58640c0efe3ef758829"/>
    <s v="75776b1f1b023dd82d5fafe940616c1e                                                                                                                      "/>
    <s v="processing"/>
    <x v="1"/>
    <d v="2017-05-21T23:42:14"/>
    <d v="2017-05-22T00:35:23"/>
    <m/>
    <m/>
    <d v="2017-06-21T00:00:00"/>
    <s v="SP"/>
    <s v="Brazil"/>
    <s v="SP Brazil"/>
  </r>
  <r>
    <s v="14e29f83cf6fcd5fcca40380a248eea1"/>
    <s v="d1d326edcb5fc3e9aadd6e86b7a57910                                                                                                                      "/>
    <s v="delivered"/>
    <x v="0"/>
    <d v="2018-02-13T11:28:54"/>
    <d v="2018-02-13T12:30:27"/>
    <d v="2018-02-16T17:49:34"/>
    <d v="2018-02-18T12:45:08"/>
    <d v="2018-03-01T00:00:00"/>
    <s v="SP"/>
    <s v="Brazil"/>
    <s v="SP Brazil"/>
  </r>
  <r>
    <s v="029e3b4c8e64bea4ba22e456cd1930a3"/>
    <s v="95ec188041551055bfa8abedc15c9218                                                                                                                      "/>
    <s v="delivered"/>
    <x v="1"/>
    <d v="2017-08-10T21:05:20"/>
    <d v="2017-08-10T21:24:08"/>
    <d v="2017-08-11T20:51:14"/>
    <d v="2017-08-24T19:05:08"/>
    <d v="2017-09-05T00:00:00"/>
    <s v="RS"/>
    <s v="Brazil"/>
    <s v="RS Brazil"/>
  </r>
  <r>
    <s v="dec0f6569996808803b3a8130c35a997"/>
    <s v="ca63450c1abcdd0a6124ce2dd7b64d2a                                                                                                                      "/>
    <s v="delivered"/>
    <x v="0"/>
    <d v="2018-01-24T22:03:25"/>
    <d v="2018-01-27T02:50:32"/>
    <d v="2018-01-29T19:42:56"/>
    <d v="2018-02-09T18:13:06"/>
    <d v="2018-02-19T00:00:00"/>
    <s v="SP"/>
    <s v="Brazil"/>
    <s v="SP Brazil"/>
  </r>
  <r>
    <s v="24791bba1a08147c3b660bb80d0de8d3"/>
    <s v="40c2d7b6a7c12eac3403a30fce65d3d8                                                                                                                      "/>
    <s v="delivered"/>
    <x v="1"/>
    <d v="2017-06-24T11:57:01"/>
    <d v="2017-06-27T04:15:28"/>
    <d v="2017-06-27T16:35:30"/>
    <d v="2017-07-25T19:25:03"/>
    <d v="2017-07-24T00:00:00"/>
    <s v="GO"/>
    <s v="Brazil"/>
    <s v="GO Brazil"/>
  </r>
  <r>
    <s v="911df51e0b1a60e807b0d2f29d17278d"/>
    <s v="44e0ea3bfdf99e48cf4c76bb3b134ede                                                                                                                      "/>
    <s v="delivered"/>
    <x v="0"/>
    <d v="2018-04-11T23:34:58"/>
    <d v="2018-04-13T13:53:53"/>
    <d v="2018-04-16T18:32:07"/>
    <d v="2018-04-18T18:42:28"/>
    <d v="2018-04-23T00:00:00"/>
    <s v="PR"/>
    <s v="Brazil"/>
    <s v="PR Brazil"/>
  </r>
  <r>
    <s v="1cbcc355e275e5143ab1dbf260ca14f1"/>
    <s v="1110eb4465d18a9b7c632cfc80fb53ab                                                                                                                      "/>
    <s v="delivered"/>
    <x v="1"/>
    <d v="2017-03-12T19:04:41"/>
    <d v="2017-03-12T19:04:41"/>
    <d v="2017-03-14T14:14:03"/>
    <d v="2017-03-22T09:08:52"/>
    <d v="2017-03-30T00:00:00"/>
    <s v="SP"/>
    <s v="Brazil"/>
    <s v="SP Brazil"/>
  </r>
  <r>
    <s v="9b2fa9acfe395734a133a58bcbfb9776"/>
    <s v="aeb0c5aea1d62b3e494a86bad308f85e                                                                                                                      "/>
    <s v="delivered"/>
    <x v="0"/>
    <d v="2018-04-25T01:03:27"/>
    <d v="2018-04-25T01:15:08"/>
    <d v="2018-04-25T13:41:00"/>
    <d v="2018-04-30T16:03:32"/>
    <d v="2018-05-23T00:00:00"/>
    <s v="PR"/>
    <s v="Brazil"/>
    <s v="PR Brazil"/>
  </r>
  <r>
    <s v="39ca4fbb87367cf7440fc32125b86202"/>
    <s v="d43f72374abc7601531c7c806e7af444                                                                                                                      "/>
    <s v="delivered"/>
    <x v="1"/>
    <d v="2017-04-24T20:32:15"/>
    <d v="2017-04-24T20:45:16"/>
    <d v="2017-04-25T11:45:19"/>
    <d v="2017-05-02T13:11:43"/>
    <d v="2017-05-11T00:00:00"/>
    <s v="SP"/>
    <s v="Brazil"/>
    <s v="SP Brazil"/>
  </r>
  <r>
    <s v="50c67fc0ce3ee7959b7dfeeabfbe6b78"/>
    <s v="4d69348be3bb86e3326bc320185c5438                                                                                                                      "/>
    <s v="delivered"/>
    <x v="1"/>
    <d v="2017-11-27T17:19:58"/>
    <d v="2017-11-29T18:10:32"/>
    <d v="2017-11-30T20:27:41"/>
    <d v="2017-12-04T17:54:51"/>
    <d v="2017-12-11T00:00:00"/>
    <s v="SP"/>
    <s v="Brazil"/>
    <s v="SP Brazil"/>
  </r>
  <r>
    <s v="eb79e3366c1e8ef5a331f96b5c73995f"/>
    <s v="901f6c008611d3f7cd4a4a094c475408                                                                                                                      "/>
    <s v="delivered"/>
    <x v="1"/>
    <d v="2017-09-04T11:39:25"/>
    <d v="2017-09-06T02:55:33"/>
    <d v="2017-09-12T21:48:54"/>
    <d v="2017-09-18T16:09:57"/>
    <d v="2017-09-29T00:00:00"/>
    <s v="RJ"/>
    <s v="Brazil"/>
    <s v="RJ Brazil"/>
  </r>
  <r>
    <s v="38097aba0f729783af8bf48eabf5e496"/>
    <s v="5a07aa8c5c8860866b5557e83d75a4e2                                                                                                                      "/>
    <s v="delivered"/>
    <x v="0"/>
    <d v="2018-05-01T13:44:06"/>
    <d v="2018-05-01T14:16:59"/>
    <d v="2018-05-02T11:22:00"/>
    <d v="2018-05-14T14:08:54"/>
    <d v="2018-05-28T00:00:00"/>
    <s v="RS"/>
    <s v="Brazil"/>
    <s v="RS Brazil"/>
  </r>
  <r>
    <s v="be6e034d294e425c514e215bf0b7120a"/>
    <s v="ba7c84cd4d0db9d73b66a79e4d3e130c                                                                                                                      "/>
    <s v="delivered"/>
    <x v="1"/>
    <d v="2017-05-22T15:57:42"/>
    <d v="2017-05-22T16:05:19"/>
    <d v="2017-05-24T08:17:48"/>
    <d v="2017-05-30T12:13:30"/>
    <d v="2017-06-09T00:00:00"/>
    <s v="SP"/>
    <s v="Brazil"/>
    <s v="SP Brazil"/>
  </r>
  <r>
    <s v="f25bdf0565e54301739c402947f7644e"/>
    <s v="3b8927e91517d7827a76105d1fdd0e3f                                                                                                                      "/>
    <s v="delivered"/>
    <x v="1"/>
    <d v="2017-07-15T06:41:01"/>
    <d v="2017-07-15T06:50:10"/>
    <d v="2017-07-18T11:37:39"/>
    <d v="2017-08-10T20:27:28"/>
    <d v="2017-08-22T00:00:00"/>
    <s v="PE"/>
    <s v="Brazil"/>
    <s v="PE Brazil"/>
  </r>
  <r>
    <s v="a72c97c2e824d70b13a34ed812529337"/>
    <s v="e32d47c3c13f1fcb93a32ce60f59e0d8                                                                                                                      "/>
    <s v="delivered"/>
    <x v="1"/>
    <d v="2017-12-09T09:29:19"/>
    <d v="2017-12-09T12:36:31"/>
    <d v="2017-12-12T14:44:57"/>
    <d v="2017-12-28T20:37:13"/>
    <d v="2018-01-04T00:00:00"/>
    <s v="RJ"/>
    <s v="Brazil"/>
    <s v="RJ Brazil"/>
  </r>
  <r>
    <s v="4bf27cd715a4b7ccb0ea582b5b5fd639"/>
    <s v="56df3acf6826046c875a51d0db805524                                                                                                                      "/>
    <s v="delivered"/>
    <x v="1"/>
    <d v="2017-04-22T18:27:36"/>
    <d v="2017-04-22T18:41:21"/>
    <d v="2017-04-27T05:37:04"/>
    <d v="2017-04-29T11:04:15"/>
    <d v="2017-05-17T00:00:00"/>
    <s v="RS"/>
    <s v="Brazil"/>
    <s v="RS Brazil"/>
  </r>
  <r>
    <s v="5739eb8dc1389c46e5ff8fc605a6ba44"/>
    <s v="ef6ea276070642bfc9f21c5cd9cbdb43                                                                                                                      "/>
    <s v="delivered"/>
    <x v="0"/>
    <d v="2018-05-21T19:44:09"/>
    <d v="2018-05-21T21:15:40"/>
    <d v="2018-05-22T14:16:00"/>
    <d v="2018-05-23T16:33:19"/>
    <d v="2018-06-13T00:00:00"/>
    <s v="RJ"/>
    <s v="Brazil"/>
    <s v="RJ Brazil"/>
  </r>
  <r>
    <s v="49b1ad01e0a81bc85a617086103e415d"/>
    <s v="476a4abbe9551a54f5a9d06bccd2fca5                                                                                                                      "/>
    <s v="delivered"/>
    <x v="1"/>
    <d v="2017-05-24T10:11:27"/>
    <d v="2017-05-26T02:45:18"/>
    <d v="2017-05-26T16:09:26"/>
    <d v="2017-06-12T10:29:38"/>
    <d v="2017-07-03T00:00:00"/>
    <s v="AL"/>
    <s v="Brazil"/>
    <s v="AL Brazil"/>
  </r>
  <r>
    <s v="5881ef8fbe92b12cbfbe1a210afd221a"/>
    <s v="a95304becd09a127c1f2d609e2d6d34f                                                                                                                      "/>
    <s v="delivered"/>
    <x v="0"/>
    <d v="2018-06-12T09:56:21"/>
    <d v="2018-06-14T02:39:25"/>
    <d v="2018-06-14T13:39:00"/>
    <d v="2018-06-18T13:07:51"/>
    <d v="2018-06-29T00:00:00"/>
    <s v="SP"/>
    <s v="Brazil"/>
    <s v="SP Brazil"/>
  </r>
  <r>
    <s v="4d258227c281c143610f791ad313e0e7"/>
    <s v="526e79dca439d0f1043b1b8b69838c24                                                                                                                      "/>
    <s v="delivered"/>
    <x v="0"/>
    <d v="2018-08-10T14:09:09"/>
    <d v="2018-08-10T14:25:00"/>
    <d v="2018-08-15T15:32:00"/>
    <d v="2018-08-20T21:04:39"/>
    <d v="2018-08-24T00:00:00"/>
    <s v="MG"/>
    <s v="Brazil"/>
    <s v="MG Brazil"/>
  </r>
  <r>
    <s v="365a29772a912d0662071fa7572fdebe"/>
    <s v="c0cb6b8c742078d7b460aed98410b598                                                                                                                      "/>
    <s v="delivered"/>
    <x v="1"/>
    <d v="2017-03-29T14:39:31"/>
    <d v="2017-03-29T15:55:24"/>
    <d v="2017-03-30T07:42:28"/>
    <d v="2017-04-18T11:48:12"/>
    <d v="2017-05-11T00:00:00"/>
    <s v="PE"/>
    <s v="Brazil"/>
    <s v="PE Brazil"/>
  </r>
  <r>
    <s v="31ebb964e83b9262b17cf1583a3eb45f"/>
    <s v="2698695709c21e561e5aedcd0f297a69                                                                                                                      "/>
    <s v="delivered"/>
    <x v="0"/>
    <d v="2018-03-06T19:56:34"/>
    <d v="2018-03-06T20:10:49"/>
    <d v="2018-03-20T01:19:40"/>
    <d v="2018-03-22T21:14:52"/>
    <d v="2018-04-03T00:00:00"/>
    <s v="SP"/>
    <s v="Brazil"/>
    <s v="SP Brazil"/>
  </r>
  <r>
    <s v="c57d8a1fea15380a18f9f81e1096ac9b"/>
    <s v="2ef4b4c4630ad3c0f379af495307470a                                                                                                                      "/>
    <s v="delivered"/>
    <x v="0"/>
    <d v="2018-06-01T23:24:48"/>
    <d v="2018-06-01T23:51:07"/>
    <d v="2018-06-04T14:00:00"/>
    <d v="2018-06-11T19:08:48"/>
    <d v="2018-07-05T00:00:00"/>
    <s v="DF"/>
    <s v="Brazil"/>
    <s v="DF Brazil"/>
  </r>
  <r>
    <s v="01b37f50cf3098b3dd9d0450a188348c"/>
    <s v="d5161150c2e2a177eb4d49c4e2ab7990                                                                                                                      "/>
    <s v="delivered"/>
    <x v="0"/>
    <d v="2018-06-26T16:59:10"/>
    <d v="2018-06-28T02:15:53"/>
    <d v="2018-06-29T15:36:00"/>
    <d v="2018-07-04T17:16:34"/>
    <d v="2018-07-18T00:00:00"/>
    <s v="MG"/>
    <s v="Brazil"/>
    <s v="MG Brazil"/>
  </r>
  <r>
    <s v="22687e231b5c4998a3842d99cda60dae"/>
    <s v="2dff629a85ab251e9912539a47f8124d                                                                                                                      "/>
    <s v="delivered"/>
    <x v="1"/>
    <d v="2017-12-04T14:29:23"/>
    <d v="2017-12-04T16:48:47"/>
    <d v="2017-12-06T22:35:06"/>
    <d v="2017-12-11T19:38:44"/>
    <d v="2017-12-27T00:00:00"/>
    <s v="SP"/>
    <s v="Brazil"/>
    <s v="SP Brazil"/>
  </r>
  <r>
    <s v="a5687fad50b2c6811e39e52523946210"/>
    <s v="1e2c7c77557ce57cb5a964067c93de43                                                                                                                      "/>
    <s v="delivered"/>
    <x v="1"/>
    <d v="2017-09-27T20:39:16"/>
    <d v="2017-09-27T20:56:22"/>
    <d v="2017-09-28T19:42:15"/>
    <d v="2017-10-18T19:37:37"/>
    <d v="2017-10-27T00:00:00"/>
    <s v="RJ"/>
    <s v="Brazil"/>
    <s v="RJ Brazil"/>
  </r>
  <r>
    <s v="ae9e1b5ea01b4df2adbf3d1db769704e"/>
    <s v="5147535c11cedf05fd1adbd3dfc40599                                                                                                                      "/>
    <s v="delivered"/>
    <x v="0"/>
    <d v="2018-07-30T02:16:14"/>
    <d v="2018-07-31T02:10:08"/>
    <d v="2018-07-31T11:40:00"/>
    <d v="2018-08-06T18:52:44"/>
    <d v="2018-08-21T00:00:00"/>
    <s v="SP"/>
    <s v="Brazil"/>
    <s v="SP Brazil"/>
  </r>
  <r>
    <s v="9a7f882c95ae7d422db8ab15e1ee0a87"/>
    <s v="f22aca6ec39e20888a279ee104039b32                                                                                                                      "/>
    <s v="delivered"/>
    <x v="1"/>
    <d v="2017-08-10T14:41:12"/>
    <d v="2017-08-10T14:55:17"/>
    <d v="2017-08-10T20:44:06"/>
    <d v="2017-08-17T20:13:04"/>
    <d v="2017-09-04T00:00:00"/>
    <s v="MG"/>
    <s v="Brazil"/>
    <s v="MG Brazil"/>
  </r>
  <r>
    <s v="cc225370b5daec8af404bf5c87edf766"/>
    <s v="1b95bae1b15f09602c5b5046cba2128c                                                                                                                      "/>
    <s v="delivered"/>
    <x v="1"/>
    <d v="2017-09-06T10:18:08"/>
    <d v="2017-09-07T10:25:22"/>
    <d v="2017-09-12T17:22:24"/>
    <d v="2017-09-14T18:21:54"/>
    <d v="2017-09-26T00:00:00"/>
    <s v="SP"/>
    <s v="Brazil"/>
    <s v="SP Brazil"/>
  </r>
  <r>
    <s v="d640105fad13e9cff1f7a6cdc3a9a430"/>
    <s v="3ed284cdf0a4b6b93e4c56dbfe4bcc10                                                                                                                      "/>
    <s v="delivered"/>
    <x v="1"/>
    <d v="2017-11-30T08:03:23"/>
    <d v="2017-11-30T08:14:51"/>
    <d v="2017-11-30T22:09:50"/>
    <d v="2017-12-09T18:09:27"/>
    <d v="2017-12-22T00:00:00"/>
    <s v="MG"/>
    <s v="Brazil"/>
    <s v="MG Brazil"/>
  </r>
  <r>
    <s v="c4cb147fbbbe5e1c9d10ebf2cf1501f9"/>
    <s v="e4721017946d3258fc32c6f690a565bd                                                                                                                      "/>
    <s v="delivered"/>
    <x v="0"/>
    <d v="2018-08-02T12:07:25"/>
    <d v="2018-08-02T13:10:25"/>
    <d v="2018-08-03T12:52:00"/>
    <d v="2018-08-09T21:08:51"/>
    <d v="2018-08-09T00:00:00"/>
    <s v="SP"/>
    <s v="Brazil"/>
    <s v="SP Brazil"/>
  </r>
  <r>
    <s v="202dc36450b101f8ce80320437f258f9"/>
    <s v="e0880ad910dbb5425bf9d8d2a1f8fdf3                                                                                                                      "/>
    <s v="delivered"/>
    <x v="1"/>
    <d v="2017-07-16T21:14:32"/>
    <d v="2017-07-16T21:25:17"/>
    <d v="2017-07-17T18:03:53"/>
    <d v="2017-07-22T13:52:55"/>
    <d v="2017-08-14T00:00:00"/>
    <s v="SC"/>
    <s v="Brazil"/>
    <s v="SC Brazil"/>
  </r>
  <r>
    <s v="eb6f690431c33aa581e0e090255bdc54"/>
    <s v="7aafcf87d5a51f369f4a527a30cfa338                                                                                                                      "/>
    <s v="delivered"/>
    <x v="0"/>
    <d v="2018-08-03T17:56:04"/>
    <d v="2018-08-07T06:10:10"/>
    <d v="2018-08-13T14:45:00"/>
    <d v="2018-08-23T22:34:32"/>
    <d v="2018-08-31T00:00:00"/>
    <s v="RS"/>
    <s v="Brazil"/>
    <s v="RS Brazil"/>
  </r>
  <r>
    <s v="84bcfcb83c1d9ce6012fd51befddab4a"/>
    <s v="2eb418e05773dedd932d4e0af23bae76                                                                                                                      "/>
    <s v="delivered"/>
    <x v="1"/>
    <d v="2017-03-14T08:21:33"/>
    <d v="2017-03-14T08:21:33"/>
    <d v="2017-03-15T09:47:44"/>
    <d v="2017-03-20T08:27:59"/>
    <d v="2017-04-04T00:00:00"/>
    <s v="SP"/>
    <s v="Brazil"/>
    <s v="SP Brazil"/>
  </r>
  <r>
    <s v="9137955f9938245295c3978ead342e06"/>
    <s v="7dd9d2efafd37798cbbf35b806981646                                                                                                                      "/>
    <s v="delivered"/>
    <x v="0"/>
    <d v="2018-05-31T21:11:17"/>
    <d v="2018-05-31T21:30:13"/>
    <d v="2018-06-01T08:38:00"/>
    <d v="2018-06-11T14:32:22"/>
    <d v="2018-07-04T00:00:00"/>
    <s v="SP"/>
    <s v="Brazil"/>
    <s v="SP Brazil"/>
  </r>
  <r>
    <s v="dad4892a17667aadb726ace75b1a16b8"/>
    <s v="4155dca7ea6e8ffbcacbf0e4d1680826                                                                                                                      "/>
    <s v="delivered"/>
    <x v="1"/>
    <d v="2017-10-11T14:51:57"/>
    <d v="2017-10-11T15:08:44"/>
    <d v="2017-10-17T18:39:45"/>
    <d v="2017-10-18T13:50:09"/>
    <d v="2017-10-24T00:00:00"/>
    <s v="SP"/>
    <s v="Brazil"/>
    <s v="SP Brazil"/>
  </r>
  <r>
    <s v="911ac4b6a3d83be295853192aa63fbaa"/>
    <s v="4a9a0fbfec7f28adc3a7ab9ef3bdef08                                                                                                                      "/>
    <s v="delivered"/>
    <x v="1"/>
    <d v="2017-10-07T20:37:26"/>
    <d v="2017-10-07T20:49:32"/>
    <d v="2017-10-10T13:03:58"/>
    <d v="2017-10-11T19:28:53"/>
    <d v="2017-10-25T00:00:00"/>
    <s v="SP"/>
    <s v="Brazil"/>
    <s v="SP Brazil"/>
  </r>
  <r>
    <s v="d873fac825acde118d8302108e56afff"/>
    <s v="8fc86d31af29c9a6ef80c6c950666adc                                                                                                                      "/>
    <s v="delivered"/>
    <x v="1"/>
    <d v="2017-07-13T09:00:21"/>
    <d v="2017-07-14T09:05:14"/>
    <d v="2017-07-14T17:47:40"/>
    <d v="2017-07-26T19:13:42"/>
    <d v="2017-08-16T00:00:00"/>
    <s v="PE"/>
    <s v="Brazil"/>
    <s v="PE Brazil"/>
  </r>
  <r>
    <s v="b3eb2b2fa446ec1d83a9ccb2dead8871"/>
    <s v="69fc759c2dd1b4ca51e0ffc8fa632455                                                                                                                      "/>
    <s v="delivered"/>
    <x v="0"/>
    <d v="2018-05-06T19:27:01"/>
    <d v="2018-05-07T22:34:27"/>
    <d v="2018-05-08T13:17:00"/>
    <d v="2018-05-10T16:15:54"/>
    <d v="2018-05-24T00:00:00"/>
    <s v="BA"/>
    <s v="Brazil"/>
    <s v="BA Brazil"/>
  </r>
  <r>
    <s v="8f08b9fbb16d480bcb3c53db1eaf49da"/>
    <s v="c0cec5fc3063db1248cadc8347e223ab                                                                                                                      "/>
    <s v="delivered"/>
    <x v="1"/>
    <d v="2017-12-28T10:54:18"/>
    <d v="2017-12-28T11:08:03"/>
    <d v="2017-12-28T22:49:10"/>
    <d v="2017-12-29T17:27:25"/>
    <d v="2018-01-17T00:00:00"/>
    <s v="SP"/>
    <s v="Brazil"/>
    <s v="SP Brazil"/>
  </r>
  <r>
    <s v="6a1dff28da32815c94da401e19d2a7f8"/>
    <s v="29251d6a551cedc7040b152221744460                                                                                                                      "/>
    <s v="delivered"/>
    <x v="1"/>
    <d v="2017-03-21T11:33:31"/>
    <d v="2017-03-21T11:33:31"/>
    <d v="2017-03-27T14:13:02"/>
    <d v="2017-03-31T15:34:11"/>
    <d v="2017-04-13T00:00:00"/>
    <s v="SP"/>
    <s v="Brazil"/>
    <s v="SP Brazil"/>
  </r>
  <r>
    <s v="297a7adc75a9a48c518c7048426b9675"/>
    <s v="152d5eeccb9cbfd05ed8ab2395a14b66                                                                                                                      "/>
    <s v="delivered"/>
    <x v="0"/>
    <d v="2018-04-15T20:12:35"/>
    <d v="2018-04-15T20:30:47"/>
    <d v="2018-04-17T22:18:37"/>
    <d v="2018-04-24T13:13:03"/>
    <d v="2018-05-10T00:00:00"/>
    <s v="SP"/>
    <s v="Brazil"/>
    <s v="SP Brazil"/>
  </r>
  <r>
    <s v="d85553b6a0d18ab73d361def4c79d08f"/>
    <s v="7181fcde3f0ce4dc47a9d1c64ed15b3b                                                                                                                      "/>
    <s v="delivered"/>
    <x v="0"/>
    <d v="2018-06-09T12:33:46"/>
    <d v="2018-06-09T12:58:46"/>
    <d v="2018-06-11T15:36:00"/>
    <d v="2018-06-20T18:52:08"/>
    <d v="2018-07-11T00:00:00"/>
    <s v="SC"/>
    <s v="Brazil"/>
    <s v="SC Brazil"/>
  </r>
  <r>
    <s v="bd74c36a843f8560d4b4b2a902dfb22e"/>
    <s v="5c49d0bcb0f397a3a5dec5512755f848                                                                                                                      "/>
    <s v="delivered"/>
    <x v="0"/>
    <d v="2018-02-23T19:28:03"/>
    <d v="2018-02-24T19:27:14"/>
    <d v="2018-02-27T14:22:46"/>
    <d v="2018-04-03T19:28:37"/>
    <d v="2018-03-26T00:00:00"/>
    <s v="SC"/>
    <s v="Brazil"/>
    <s v="SC Brazil"/>
  </r>
  <r>
    <s v="e8ba75632d34b2349d68fd8e37bcf6a4"/>
    <s v="aff6c1cbd702e9650fba803f5d7dc83c                                                                                                                      "/>
    <s v="delivered"/>
    <x v="1"/>
    <d v="2017-11-11T19:36:00"/>
    <d v="2017-11-11T19:50:32"/>
    <d v="2017-11-14T16:24:12"/>
    <d v="2017-11-21T01:54:25"/>
    <d v="2017-12-06T00:00:00"/>
    <s v="MG"/>
    <s v="Brazil"/>
    <s v="MG Brazil"/>
  </r>
  <r>
    <s v="652c3ffc10b11f6bb6567b4976d901c6"/>
    <s v="bf766ad0f00b31ea37a0cd27a0e2b64e                                                                                                                      "/>
    <s v="delivered"/>
    <x v="0"/>
    <d v="2018-08-28T10:44:03"/>
    <d v="2018-08-28T10:55:08"/>
    <d v="2018-08-28T13:54:00"/>
    <d v="2018-08-29T20:48:39"/>
    <d v="2018-08-31T00:00:00"/>
    <s v="SP"/>
    <s v="Brazil"/>
    <s v="SP Brazil"/>
  </r>
  <r>
    <s v="9a7c4a07a4b1d502cdba82f5b60123ab"/>
    <s v="8df60f4b5c7991242bdbde7c034f2057                                                                                                                      "/>
    <s v="delivered"/>
    <x v="0"/>
    <d v="2018-01-25T00:27:59"/>
    <d v="2018-01-25T00:38:25"/>
    <d v="2018-01-25T23:52:14"/>
    <d v="2018-02-14T16:48:46"/>
    <d v="2018-03-02T00:00:00"/>
    <s v="PB"/>
    <s v="Brazil"/>
    <s v="PB Brazil"/>
  </r>
  <r>
    <s v="7d3d0586319a920f50ceec0a5a9eaf55"/>
    <s v="e46ace8865b4cacb79e81b14663ebeb3                                                                                                                      "/>
    <s v="delivered"/>
    <x v="1"/>
    <d v="2017-03-01T16:04:38"/>
    <d v="2017-03-01T16:15:23"/>
    <d v="2017-03-02T14:18:45"/>
    <d v="2017-03-14T09:53:43"/>
    <d v="2017-03-24T00:00:00"/>
    <s v="MG"/>
    <s v="Brazil"/>
    <s v="MG Brazil"/>
  </r>
  <r>
    <s v="c79a29817509b8122a3b3c3a24414866"/>
    <s v="d08fb3f54daea61a14946491f8cd4ad2                                                                                                                      "/>
    <s v="delivered"/>
    <x v="1"/>
    <d v="2017-10-11T13:57:07"/>
    <d v="2017-10-11T14:14:20"/>
    <d v="2017-10-11T20:29:03"/>
    <d v="2017-10-17T21:47:40"/>
    <d v="2017-11-06T00:00:00"/>
    <s v="SP"/>
    <s v="Brazil"/>
    <s v="SP Brazil"/>
  </r>
  <r>
    <s v="914e96369a010ec52a412b9d6a499e57"/>
    <s v="4eaea066b56bb518dd5180bfc10c6630                                                                                                                      "/>
    <s v="delivered"/>
    <x v="1"/>
    <d v="2017-09-21T15:43:41"/>
    <d v="2017-09-22T04:32:51"/>
    <d v="2017-09-22T19:53:24"/>
    <d v="2017-10-02T19:03:45"/>
    <d v="2017-10-17T00:00:00"/>
    <s v="RJ"/>
    <s v="Brazil"/>
    <s v="RJ Brazil"/>
  </r>
  <r>
    <s v="c1b86a370f491b37cc3adb8ef0a21fe5"/>
    <s v="5c5689c7522389a8ff3e28ead3a4cd55                                                                                                                      "/>
    <s v="delivered"/>
    <x v="1"/>
    <d v="2017-03-21T10:09:06"/>
    <d v="2017-03-26T23:32:51"/>
    <d v="2017-03-30T16:32:07"/>
    <d v="2017-04-20T08:05:23"/>
    <d v="2017-04-28T00:00:00"/>
    <s v="MA"/>
    <s v="Brazil"/>
    <s v="MA Brazil"/>
  </r>
  <r>
    <s v="7f0bf46f4a4126baeb7987ac4a28ddf9"/>
    <s v="7a4bfd73fec5afa8ec305958566cc3c9                                                                                                                      "/>
    <s v="delivered"/>
    <x v="0"/>
    <d v="2018-01-13T21:08:59"/>
    <d v="2018-01-14T21:51:28"/>
    <d v="2018-01-18T19:12:50"/>
    <d v="2018-01-26T17:16:42"/>
    <d v="2018-02-01T00:00:00"/>
    <s v="SP"/>
    <s v="Brazil"/>
    <s v="SP Brazil"/>
  </r>
  <r>
    <s v="1cdcb5dad67ec14d5de2075e832f6099"/>
    <s v="2f029eb28b4e6df54d4978e3d61709d8                                                                                                                      "/>
    <s v="delivered"/>
    <x v="0"/>
    <d v="2018-05-19T16:40:54"/>
    <d v="2018-05-19T16:59:48"/>
    <d v="2018-05-21T16:40:00"/>
    <d v="2018-05-24T21:59:44"/>
    <d v="2018-06-18T00:00:00"/>
    <s v="SP"/>
    <s v="Brazil"/>
    <s v="SP Brazil"/>
  </r>
  <r>
    <s v="0c54d16446b830ff65da96eb16304fe8"/>
    <s v="27b058511237c877ea1780292c480848                                                                                                                      "/>
    <s v="delivered"/>
    <x v="1"/>
    <d v="2017-12-26T14:24:13"/>
    <d v="2017-12-27T14:18:33"/>
    <d v="2017-12-28T17:05:07"/>
    <d v="2018-01-11T17:33:21"/>
    <d v="2018-01-22T00:00:00"/>
    <s v="MG"/>
    <s v="Brazil"/>
    <s v="MG Brazil"/>
  </r>
  <r>
    <s v="2acc0b9e685d8d46130f1ec8abdd9ffb"/>
    <s v="3b995b795d5dbe72629ab152ed3adee0                                                                                                                      "/>
    <s v="delivered"/>
    <x v="0"/>
    <d v="2018-08-08T07:11:24"/>
    <d v="2018-08-08T15:45:16"/>
    <d v="2018-08-09T14:58:00"/>
    <d v="2018-08-11T02:03:29"/>
    <d v="2018-08-15T00:00:00"/>
    <s v="SP"/>
    <s v="Brazil"/>
    <s v="SP Brazil"/>
  </r>
  <r>
    <s v="2dad641c35a02f34b17ed17a7e2c1d0b"/>
    <s v="5b8e049fbfe38e8fbf483c7db46ae8b5                                                                                                                      "/>
    <s v="delivered"/>
    <x v="1"/>
    <d v="2017-05-30T13:20:33"/>
    <d v="2017-06-01T03:50:23"/>
    <d v="2017-06-01T10:50:05"/>
    <d v="2017-06-06T10:33:36"/>
    <d v="2017-06-26T00:00:00"/>
    <s v="RS"/>
    <s v="Brazil"/>
    <s v="RS Brazil"/>
  </r>
  <r>
    <s v="e19abb91d2afddbb8df6f4cffe899579"/>
    <s v="689a4cf37a1c05c30a86da4fbc13b123                                                                                                                      "/>
    <s v="delivered"/>
    <x v="0"/>
    <d v="2018-01-03T21:12:11"/>
    <d v="2018-01-04T05:11:26"/>
    <d v="2018-01-05T13:04:44"/>
    <d v="2018-01-09T18:56:58"/>
    <d v="2018-01-30T00:00:00"/>
    <s v="SP"/>
    <s v="Brazil"/>
    <s v="SP Brazil"/>
  </r>
  <r>
    <s v="4b594c50ed0279e3677e9580c4cfcfdb"/>
    <s v="abf1d44efff91a2a2d28d86a1f2d773c                                                                                                                      "/>
    <s v="delivered"/>
    <x v="1"/>
    <d v="2017-06-26T14:24:05"/>
    <d v="2017-06-28T00:34:02"/>
    <d v="2017-07-04T14:51:46"/>
    <d v="2017-07-10T19:15:31"/>
    <d v="2017-07-27T00:00:00"/>
    <s v="RS"/>
    <s v="Brazil"/>
    <s v="RS Brazil"/>
  </r>
  <r>
    <s v="28c1a3d568f61625f9e85245db020568"/>
    <s v="d99f8b1e9ab4bd423659a3fc04bc4e05                                                                                                                      "/>
    <s v="delivered"/>
    <x v="1"/>
    <d v="2017-03-24T10:57:40"/>
    <d v="2017-03-24T11:05:27"/>
    <d v="2017-03-27T14:19:53"/>
    <d v="2017-04-05T14:36:43"/>
    <d v="2017-04-25T00:00:00"/>
    <s v="MG"/>
    <s v="Brazil"/>
    <s v="MG Brazil"/>
  </r>
  <r>
    <s v="8d0900d0d09c0b9075a5f00513991a70"/>
    <s v="c3585b2275881e1c79fbb8d2c7e33ae0                                                                                                                      "/>
    <s v="delivered"/>
    <x v="0"/>
    <d v="2018-08-04T20:35:03"/>
    <d v="2018-08-04T20:45:25"/>
    <d v="2018-08-07T12:38:00"/>
    <d v="2018-08-13T19:31:48"/>
    <d v="2018-08-16T00:00:00"/>
    <s v="SP"/>
    <s v="Brazil"/>
    <s v="SP Brazil"/>
  </r>
  <r>
    <s v="b154ff1c2ada796573437001346a322b"/>
    <s v="cf146e26a3aa8927a9e19a1819645b85                                                                                                                      "/>
    <s v="delivered"/>
    <x v="0"/>
    <d v="2018-04-18T20:28:21"/>
    <d v="2018-04-18T20:50:23"/>
    <d v="2018-05-08T12:01:00"/>
    <d v="2018-05-12T17:03:34"/>
    <d v="2018-06-01T00:00:00"/>
    <s v="RJ"/>
    <s v="Brazil"/>
    <s v="RJ Brazil"/>
  </r>
  <r>
    <s v="8a52017e0f9d904528367d756eb6d4f9"/>
    <s v="46427b8ac274df227e019c6c3e6bc9ab                                                                                                                      "/>
    <s v="delivered"/>
    <x v="1"/>
    <d v="2017-07-25T09:07:16"/>
    <d v="2017-07-25T09:23:10"/>
    <d v="2017-07-28T16:38:10"/>
    <d v="2017-08-04T16:18:55"/>
    <d v="2017-08-17T00:00:00"/>
    <s v="SP"/>
    <s v="Brazil"/>
    <s v="SP Brazil"/>
  </r>
  <r>
    <s v="bb51d990e13eede824f5cf615f0d7167"/>
    <s v="91e6d23d067b25ab6a4f149106fa719b                                                                                                                      "/>
    <s v="delivered"/>
    <x v="1"/>
    <d v="2017-06-14T22:27:03"/>
    <d v="2017-06-14T22:42:51"/>
    <d v="2017-06-19T19:43:26"/>
    <d v="2017-06-28T16:51:41"/>
    <d v="2017-06-28T00:00:00"/>
    <s v="SP"/>
    <s v="Brazil"/>
    <s v="SP Brazil"/>
  </r>
  <r>
    <s v="98ec7765fb71197418588a070f4c1abc"/>
    <s v="6c3562f133b3f16583c6a2524ca77379                                                                                                                      "/>
    <s v="delivered"/>
    <x v="0"/>
    <d v="2018-04-04T15:59:27"/>
    <d v="2018-04-04T16:10:58"/>
    <d v="2018-04-05T18:52:27"/>
    <d v="2018-04-16T17:40:51"/>
    <d v="2018-05-03T00:00:00"/>
    <s v="DF"/>
    <s v="Brazil"/>
    <s v="DF Brazil"/>
  </r>
  <r>
    <s v="4183a895b0b1ecb44aacb723661eec8d"/>
    <s v="8fbc2f7fecc58a98fbd87a538b03dfe4                                                                                                                      "/>
    <s v="delivered"/>
    <x v="1"/>
    <d v="2017-08-01T12:07:39"/>
    <d v="2017-08-02T03:05:22"/>
    <d v="2017-08-03T14:07:45"/>
    <d v="2017-08-09T18:58:13"/>
    <d v="2017-08-22T00:00:00"/>
    <s v="SP"/>
    <s v="Brazil"/>
    <s v="SP Brazil"/>
  </r>
  <r>
    <s v="8520eafc9a1dbeb250d4054499da5a7c"/>
    <s v="411ae1308b9fe834f1c270e94c25c14f                                                                                                                      "/>
    <s v="delivered"/>
    <x v="0"/>
    <d v="2018-01-12T10:55:43"/>
    <d v="2018-01-12T11:08:49"/>
    <d v="2018-01-13T02:15:52"/>
    <d v="2018-01-17T22:27:57"/>
    <d v="2018-02-09T00:00:00"/>
    <s v="PR"/>
    <s v="Brazil"/>
    <s v="PR Brazil"/>
  </r>
  <r>
    <s v="f63cd97f8f1db2eb266fb3bc2b4a95f3"/>
    <s v="cfffbb322333151f8df6398a8c3340db                                                                                                                      "/>
    <s v="canceled"/>
    <x v="1"/>
    <d v="2017-06-19T14:07:04"/>
    <d v="2017-06-19T14:23:18"/>
    <m/>
    <m/>
    <d v="2017-06-30T00:00:00"/>
    <s v="SP"/>
    <s v="Brazil"/>
    <s v="SP Brazil"/>
  </r>
  <r>
    <s v="003d0634280ff3d1d3a54459349a6899"/>
    <s v="cca819156e50623e9d3762ebeee308dc                                                                                                                      "/>
    <s v="delivered"/>
    <x v="0"/>
    <d v="2018-03-17T17:50:30"/>
    <d v="2018-03-17T18:08:43"/>
    <d v="2018-03-23T19:24:35"/>
    <d v="2018-03-27T22:34:57"/>
    <d v="2018-03-29T00:00:00"/>
    <s v="SP"/>
    <s v="Brazil"/>
    <s v="SP Brazil"/>
  </r>
  <r>
    <s v="5be8d4719fe2e3669e2d07dddf3b6b0c"/>
    <s v="b57c17af5030179bbd0611d5f7162bfc                                                                                                                      "/>
    <s v="delivered"/>
    <x v="1"/>
    <d v="2017-07-07T22:45:42"/>
    <d v="2017-07-07T22:55:14"/>
    <d v="2017-07-12T18:39:56"/>
    <d v="2017-07-19T19:27:40"/>
    <d v="2017-07-31T00:00:00"/>
    <s v="MG"/>
    <s v="Brazil"/>
    <s v="MG Brazil"/>
  </r>
  <r>
    <s v="4c22be46e1fe5c05c6ced534449f7432"/>
    <s v="5c8dd358cd43e858e1a25ba5eb9de22b                                                                                                                      "/>
    <s v="delivered"/>
    <x v="1"/>
    <d v="2017-10-23T17:28:47"/>
    <d v="2017-10-23T17:49:06"/>
    <d v="2017-10-25T13:44:43"/>
    <d v="2017-11-08T20:48:38"/>
    <d v="2017-11-14T00:00:00"/>
    <s v="BA"/>
    <s v="Brazil"/>
    <s v="BA Brazil"/>
  </r>
  <r>
    <s v="a4d363763931c62becc396e8255342fc"/>
    <s v="263f9c5435d8e129f078c711876d1665                                                                                                                      "/>
    <s v="delivered"/>
    <x v="0"/>
    <d v="2018-06-20T15:06:08"/>
    <d v="2018-06-20T15:40:11"/>
    <d v="2018-06-21T12:15:00"/>
    <d v="2018-06-22T18:16:32"/>
    <d v="2018-07-11T00:00:00"/>
    <s v="SP"/>
    <s v="Brazil"/>
    <s v="SP Brazil"/>
  </r>
  <r>
    <s v="3b71072f9d05c9bb81d0a43adf411715"/>
    <s v="eabf2c1e1fe45a4d84209cb3f16146c6                                                                                                                      "/>
    <s v="delivered"/>
    <x v="0"/>
    <d v="2018-04-03T00:42:20"/>
    <d v="2018-04-03T01:10:13"/>
    <d v="2018-04-04T17:42:55"/>
    <d v="2018-04-05T18:48:47"/>
    <d v="2018-04-13T00:00:00"/>
    <s v="SP"/>
    <s v="Brazil"/>
    <s v="SP Brazil"/>
  </r>
  <r>
    <s v="cf90c7096aacd6541cfb4b9925a01818"/>
    <s v="8e801893888e852d4d0b42a5cdc1ab0e                                                                                                                      "/>
    <s v="delivered"/>
    <x v="0"/>
    <d v="2018-01-08T15:08:42"/>
    <d v="2018-01-08T15:31:52"/>
    <d v="2018-01-09T18:49:18"/>
    <d v="2018-01-26T22:41:18"/>
    <d v="2018-02-05T00:00:00"/>
    <s v="SC"/>
    <s v="Brazil"/>
    <s v="SC Brazil"/>
  </r>
  <r>
    <s v="1d01166814be7e95f72a3c85357fca45"/>
    <s v="ffbd25299d045182eee34c9493b5adec                                                                                                                      "/>
    <s v="delivered"/>
    <x v="0"/>
    <d v="2018-03-05T08:53:57"/>
    <d v="2018-03-05T09:47:57"/>
    <d v="2018-03-05T18:17:30"/>
    <d v="2018-03-07T22:17:41"/>
    <d v="2018-03-21T00:00:00"/>
    <s v="SP"/>
    <s v="Brazil"/>
    <s v="SP Brazil"/>
  </r>
  <r>
    <s v="6e585d7418d756180db763b08c37e372"/>
    <s v="2e733322a259241fb19545190024661d                                                                                                                      "/>
    <s v="delivered"/>
    <x v="0"/>
    <d v="2018-06-15T20:38:21"/>
    <d v="2018-06-15T21:01:22"/>
    <d v="2018-06-19T15:42:00"/>
    <d v="2018-06-25T18:54:50"/>
    <d v="2018-07-13T00:00:00"/>
    <s v="PR"/>
    <s v="Brazil"/>
    <s v="PR Brazil"/>
  </r>
  <r>
    <s v="d01e880670a9a8612c1ad4ce4b56eb26"/>
    <s v="ac61866eb49bc6167a811bb5dd07adb1                                                                                                                      "/>
    <s v="delivered"/>
    <x v="1"/>
    <d v="2017-05-05T17:23:59"/>
    <d v="2017-05-06T06:35:18"/>
    <d v="2017-05-08T11:46:00"/>
    <d v="2017-05-25T16:30:12"/>
    <d v="2017-06-05T00:00:00"/>
    <s v="SC"/>
    <s v="Brazil"/>
    <s v="SC Brazil"/>
  </r>
  <r>
    <s v="b37e0ebb8fdc0d0167ca1c58eae98eec"/>
    <s v="dce285f67cd0b2d1f5937a0316d83db2                                                                                                                      "/>
    <s v="delivered"/>
    <x v="0"/>
    <d v="2018-03-14T10:54:48"/>
    <d v="2018-03-14T11:09:16"/>
    <d v="2018-03-14T22:51:51"/>
    <d v="2018-03-15T23:18:54"/>
    <d v="2018-03-26T00:00:00"/>
    <s v="SP"/>
    <s v="Brazil"/>
    <s v="SP Brazil"/>
  </r>
  <r>
    <s v="9a2e91dda30c4f2497618f2d8c181437"/>
    <s v="5bcffa803015a00394cd82974a7b0ebd                                                                                                                      "/>
    <s v="delivered"/>
    <x v="1"/>
    <d v="2017-09-19T20:57:40"/>
    <d v="2017-09-19T21:10:13"/>
    <d v="2017-09-21T17:48:25"/>
    <d v="2017-09-26T19:44:51"/>
    <d v="2017-10-13T00:00:00"/>
    <s v="PI"/>
    <s v="Brazil"/>
    <s v="PI Brazil"/>
  </r>
  <r>
    <s v="d1edb80f6670902ebbb11765b96873da"/>
    <s v="4d3e75dab77ee14de42b66f557ea4d3a                                                                                                                      "/>
    <s v="canceled"/>
    <x v="1"/>
    <d v="2017-06-16T17:21:21"/>
    <d v="2017-06-16T17:30:16"/>
    <m/>
    <m/>
    <d v="2017-07-10T00:00:00"/>
    <s v="RS"/>
    <s v="Brazil"/>
    <s v="RS Brazil"/>
  </r>
  <r>
    <s v="d41b4a82416b8d3138e5b941cb3fa1bc"/>
    <s v="67fc18dd86245cfd653233ab73bc0887                                                                                                                      "/>
    <s v="delivered"/>
    <x v="0"/>
    <d v="2018-05-09T20:36:26"/>
    <d v="2018-05-10T07:09:45"/>
    <d v="2018-05-10T11:58:00"/>
    <d v="2018-05-15T16:33:20"/>
    <d v="2018-05-30T00:00:00"/>
    <s v="SP"/>
    <s v="Brazil"/>
    <s v="SP Brazil"/>
  </r>
  <r>
    <s v="c872a25ce42bdc8fe653b0cf95274608"/>
    <s v="e99bf5f6cd5edbec2d65abfa12bf3f03                                                                                                                      "/>
    <s v="delivered"/>
    <x v="0"/>
    <d v="2018-02-28T14:57:20"/>
    <d v="2018-03-01T14:56:56"/>
    <d v="2018-03-02T17:25:28"/>
    <d v="2018-03-28T16:44:25"/>
    <d v="2018-04-11T00:00:00"/>
    <s v="RS"/>
    <s v="Brazil"/>
    <s v="RS Brazil"/>
  </r>
  <r>
    <s v="db6c6df011e1bcc8e03e81b23982a1dc"/>
    <s v="75c8873878785af64664ea575dc50c52                                                                                                                      "/>
    <s v="delivered"/>
    <x v="1"/>
    <d v="2017-05-11T12:10:03"/>
    <d v="2017-05-11T13:05:31"/>
    <d v="2017-05-15T11:13:22"/>
    <d v="2017-05-19T19:22:16"/>
    <d v="2017-05-31T00:00:00"/>
    <s v="MG"/>
    <s v="Brazil"/>
    <s v="MG Brazil"/>
  </r>
  <r>
    <s v="9f827631dbbe551d3b830ab61fa3919b"/>
    <s v="08ea352a9be2e6189b99ed79cdd73c81                                                                                                                      "/>
    <s v="delivered"/>
    <x v="1"/>
    <d v="2017-04-02T11:48:57"/>
    <d v="2017-04-02T12:58:59"/>
    <d v="2017-04-05T15:03:36"/>
    <d v="2017-04-11T09:56:36"/>
    <d v="2017-05-08T00:00:00"/>
    <s v="RJ"/>
    <s v="Brazil"/>
    <s v="RJ Brazil"/>
  </r>
  <r>
    <s v="4e204da6cc8b59dcfdc532fb5a9281f0"/>
    <s v="2ffdb3851fb34c5c1fdfd9b9116c0103                                                                                                                      "/>
    <s v="delivered"/>
    <x v="0"/>
    <d v="2018-06-05T16:30:23"/>
    <d v="2018-06-05T16:53:32"/>
    <d v="2018-06-06T12:44:00"/>
    <d v="2018-06-07T18:07:51"/>
    <d v="2018-07-03T00:00:00"/>
    <s v="RJ"/>
    <s v="Brazil"/>
    <s v="RJ Brazil"/>
  </r>
  <r>
    <s v="09d49d145e25e27490765a4085a8e720"/>
    <s v="3ca9c178df280c7759485d997febb7b0                                                                                                                      "/>
    <s v="delivered"/>
    <x v="1"/>
    <d v="2017-12-30T00:06:41"/>
    <d v="2018-01-03T04:29:44"/>
    <d v="2018-01-08T15:37:39"/>
    <d v="2018-01-16T23:44:07"/>
    <d v="2018-01-24T00:00:00"/>
    <s v="SP"/>
    <s v="Brazil"/>
    <s v="SP Brazil"/>
  </r>
  <r>
    <s v="c805a38699c19dd700dc3215d25ed7f5"/>
    <s v="5af2a18351fbd81159881d394366f8f7                                                                                                                      "/>
    <s v="delivered"/>
    <x v="1"/>
    <d v="2017-04-08T19:06:55"/>
    <d v="2017-04-08T19:22:25"/>
    <d v="2017-04-11T11:03:40"/>
    <d v="2017-04-18T15:45:52"/>
    <d v="2017-05-09T00:00:00"/>
    <s v="SP"/>
    <s v="Brazil"/>
    <s v="SP Brazil"/>
  </r>
  <r>
    <s v="bb67cc66d5cb19032b1cfbaa4d36b371"/>
    <s v="8c2b073d2ea1cbf5a7ce9e62e94a2cb7                                                                                                                      "/>
    <s v="delivered"/>
    <x v="0"/>
    <d v="2018-06-23T15:39:30"/>
    <d v="2018-06-23T15:55:58"/>
    <d v="2018-06-25T13:04:00"/>
    <d v="2018-06-27T13:13:19"/>
    <d v="2018-07-23T00:00:00"/>
    <s v="SP"/>
    <s v="Brazil"/>
    <s v="SP Brazil"/>
  </r>
  <r>
    <s v="cf76c6e04bd586a2cf526c57144cbede"/>
    <s v="a477a78d1d66bf544b48734476a03516                                                                                                                      "/>
    <s v="delivered"/>
    <x v="1"/>
    <d v="2017-12-15T13:48:43"/>
    <d v="2017-12-15T13:58:30"/>
    <d v="2017-12-18T21:34:43"/>
    <d v="2017-12-20T17:10:06"/>
    <d v="2018-01-04T00:00:00"/>
    <s v="SP"/>
    <s v="Brazil"/>
    <s v="SP Brazil"/>
  </r>
  <r>
    <s v="f6f837b4bdc91f8c4306f0819916a11c"/>
    <s v="5679b266a296360d8e87c0c4abbe98f6                                                                                                                      "/>
    <s v="delivered"/>
    <x v="1"/>
    <d v="2017-03-06T19:56:42"/>
    <d v="2017-03-06T20:05:21"/>
    <d v="2017-03-07T12:07:55"/>
    <d v="2017-03-15T12:32:30"/>
    <d v="2017-03-31T00:00:00"/>
    <s v="MG"/>
    <s v="Brazil"/>
    <s v="MG Brazil"/>
  </r>
  <r>
    <s v="6542055e71e2ba285676fe57d0822618"/>
    <s v="1fe381f4b615df3b145782822bc200af                                                                                                                      "/>
    <s v="delivered"/>
    <x v="0"/>
    <d v="2018-03-13T13:33:43"/>
    <d v="2018-03-13T14:28:32"/>
    <d v="2018-03-14T16:37:44"/>
    <d v="2018-03-20T16:03:23"/>
    <d v="2018-04-05T00:00:00"/>
    <s v="SP"/>
    <s v="Brazil"/>
    <s v="SP Brazil"/>
  </r>
  <r>
    <s v="014872cb0c4fc7695c70484966baa65c"/>
    <s v="b103b8c8af8eb17c72c213b36ccd4f34                                                                                                                      "/>
    <s v="delivered"/>
    <x v="0"/>
    <d v="2018-03-09T17:31:31"/>
    <d v="2018-03-13T04:48:01"/>
    <d v="2018-03-13T16:54:45"/>
    <d v="2018-03-16T20:18:17"/>
    <d v="2018-04-11T00:00:00"/>
    <s v="MG"/>
    <s v="Brazil"/>
    <s v="MG Brazil"/>
  </r>
  <r>
    <s v="fc273d6a4897ae00a76e8265d134098e"/>
    <s v="2996c6f9c1d4db56aa70c0172b5d8ed4                                                                                                                      "/>
    <s v="delivered"/>
    <x v="1"/>
    <d v="2017-10-10T22:51:38"/>
    <d v="2017-10-14T18:33:34"/>
    <d v="2017-10-17T14:16:58"/>
    <d v="2017-10-30T15:42:34"/>
    <d v="2017-10-24T00:00:00"/>
    <s v="SP"/>
    <s v="Brazil"/>
    <s v="SP Brazil"/>
  </r>
  <r>
    <s v="2e947480a69010d3f969b8a9be70d399"/>
    <s v="e63c6b323e4b6afb6a6d9b219853ce5a                                                                                                                      "/>
    <s v="delivered"/>
    <x v="1"/>
    <d v="2017-11-23T11:40:04"/>
    <d v="2017-11-23T11:50:57"/>
    <d v="2017-12-07T19:09:10"/>
    <d v="2017-12-12T22:42:43"/>
    <d v="2017-12-13T00:00:00"/>
    <s v="MG"/>
    <s v="Brazil"/>
    <s v="MG Brazil"/>
  </r>
  <r>
    <s v="4e797467960184f4812ea77710c08b05"/>
    <s v="b6021af6074c8657c467992429b9a368                                                                                                                      "/>
    <s v="delivered"/>
    <x v="0"/>
    <d v="2018-01-25T11:45:37"/>
    <d v="2018-01-25T11:53:31"/>
    <d v="2018-01-25T20:31:53"/>
    <d v="2018-02-01T17:49:52"/>
    <d v="2018-02-21T00:00:00"/>
    <s v="MG"/>
    <s v="Brazil"/>
    <s v="MG Brazil"/>
  </r>
  <r>
    <s v="f09ab7ba678ff9971a9e9b52999030ea"/>
    <s v="c420271268e6755e9db3055aae7ce17b                                                                                                                      "/>
    <s v="delivered"/>
    <x v="0"/>
    <d v="2018-02-21T00:06:40"/>
    <d v="2018-02-21T03:20:07"/>
    <d v="2018-02-22T00:42:19"/>
    <d v="2018-05-01T16:12:05"/>
    <d v="2018-03-16T00:00:00"/>
    <s v="RJ"/>
    <s v="Brazil"/>
    <s v="RJ Brazil"/>
  </r>
  <r>
    <s v="f9bde8c7ab97cb7d58a57997e1b61e0c"/>
    <s v="292759c0fe3e504f153cdd08f84596b6                                                                                                                      "/>
    <s v="delivered"/>
    <x v="0"/>
    <d v="2018-06-11T13:46:56"/>
    <d v="2018-06-12T17:31:25"/>
    <d v="2018-06-13T16:28:00"/>
    <d v="2018-06-19T18:21:52"/>
    <d v="2018-06-28T00:00:00"/>
    <s v="SP"/>
    <s v="Brazil"/>
    <s v="SP Brazil"/>
  </r>
  <r>
    <s v="3d965a3a3a9aae822a8f40ddf0184df1"/>
    <s v="5eda0e0b4e9d11a87094681a4597f90c                                                                                                                      "/>
    <s v="delivered"/>
    <x v="0"/>
    <d v="2018-06-18T01:27:37"/>
    <d v="2018-06-18T01:39:22"/>
    <d v="2018-06-18T13:21:00"/>
    <d v="2018-06-20T19:16:47"/>
    <d v="2018-06-28T00:00:00"/>
    <s v="SP"/>
    <s v="Brazil"/>
    <s v="SP Brazil"/>
  </r>
  <r>
    <s v="fb6a01b94b2f20833eb7593ea1a54a8f"/>
    <s v="0f13ff76e67fcf442e4f706f353bdc7e                                                                                                                      "/>
    <s v="delivered"/>
    <x v="0"/>
    <d v="2018-02-17T21:28:39"/>
    <d v="2018-02-17T22:06:46"/>
    <d v="2018-02-22T17:39:19"/>
    <d v="2018-03-01T02:05:02"/>
    <d v="2018-03-12T00:00:00"/>
    <s v="SP"/>
    <s v="Brazil"/>
    <s v="SP Brazil"/>
  </r>
  <r>
    <s v="995438b4ed84d7fc87366f4b2f5fec9f"/>
    <s v="4b64f923aa84a7f224260bc473819ad6                                                                                                                      "/>
    <s v="delivered"/>
    <x v="0"/>
    <d v="2018-02-27T13:26:15"/>
    <d v="2018-02-28T10:15:42"/>
    <d v="2018-03-02T14:03:50"/>
    <d v="2018-03-05T21:10:28"/>
    <d v="2018-03-19T00:00:00"/>
    <s v="SP"/>
    <s v="Brazil"/>
    <s v="SP Brazil"/>
  </r>
  <r>
    <s v="bb69633a6e4fabb8484f5d1a9a033fc4"/>
    <s v="c0f02ecfffdc1aecb08f977c057e35f2                                                                                                                      "/>
    <s v="delivered"/>
    <x v="1"/>
    <d v="2017-10-17T09:04:12"/>
    <d v="2017-10-17T09:14:21"/>
    <d v="2017-10-18T21:52:02"/>
    <d v="2017-10-24T19:53:05"/>
    <d v="2017-11-09T00:00:00"/>
    <s v="PR"/>
    <s v="Brazil"/>
    <s v="PR Brazil"/>
  </r>
  <r>
    <s v="517b4b7e7f723df3693ae71473078d73"/>
    <s v="13c14842e78da8bb1e408509619f291f                                                                                                                      "/>
    <s v="delivered"/>
    <x v="1"/>
    <d v="2017-10-07T06:49:55"/>
    <d v="2017-10-07T07:04:33"/>
    <d v="2017-10-13T15:35:49"/>
    <d v="2017-10-26T17:10:10"/>
    <d v="2017-11-14T00:00:00"/>
    <s v="RJ"/>
    <s v="Brazil"/>
    <s v="RJ Brazil"/>
  </r>
  <r>
    <s v="61977a093913e4c6a6756adb4d3110d9"/>
    <s v="30bc1c0507caea656fbffdcea453c250                                                                                                                      "/>
    <s v="delivered"/>
    <x v="0"/>
    <d v="2018-03-21T15:18:40"/>
    <d v="2018-03-22T02:55:28"/>
    <d v="2018-03-22T21:49:32"/>
    <d v="2018-04-09T23:36:52"/>
    <d v="2018-04-25T00:00:00"/>
    <s v="RJ"/>
    <s v="Brazil"/>
    <s v="RJ Brazil"/>
  </r>
  <r>
    <s v="fb3d204c4263192a9661a13797bfd63e"/>
    <s v="944ed9a986f84223da31772319fe213a                                                                                                                      "/>
    <s v="delivered"/>
    <x v="0"/>
    <d v="2018-05-11T16:59:46"/>
    <d v="2018-05-12T03:32:12"/>
    <d v="2018-05-14T13:57:00"/>
    <d v="2018-05-21T12:12:59"/>
    <d v="2018-06-11T00:00:00"/>
    <s v="PB"/>
    <s v="Brazil"/>
    <s v="PB Brazil"/>
  </r>
  <r>
    <s v="ea88c2a0257950a370dc5a14925d3871"/>
    <s v="ec3ee99a57612737fc00398d2367be24                                                                                                                      "/>
    <s v="delivered"/>
    <x v="0"/>
    <d v="2018-02-26T12:47:29"/>
    <d v="2018-02-27T05:30:53"/>
    <d v="2018-02-27T17:33:00"/>
    <d v="2018-03-15T02:08:25"/>
    <d v="2018-03-20T00:00:00"/>
    <s v="RS"/>
    <s v="Brazil"/>
    <s v="RS Brazil"/>
  </r>
  <r>
    <s v="421266486e0fff23de13b5302127280e"/>
    <s v="292d23bbbdae6600735dc07223918c6d                                                                                                                      "/>
    <s v="delivered"/>
    <x v="1"/>
    <d v="2017-11-07T08:39:21"/>
    <d v="2017-11-09T04:31:19"/>
    <d v="2017-11-10T18:38:29"/>
    <d v="2017-11-18T02:21:38"/>
    <d v="2017-12-04T00:00:00"/>
    <s v="RJ"/>
    <s v="Brazil"/>
    <s v="RJ Brazil"/>
  </r>
  <r>
    <s v="cab041d8d606d6c9d3165da578795340"/>
    <s v="888d2ebe1af2a8c93c75dae5dfc23719                                                                                                                      "/>
    <s v="delivered"/>
    <x v="1"/>
    <d v="2017-05-13T13:16:20"/>
    <d v="2017-05-13T13:25:17"/>
    <d v="2017-05-16T04:41:47"/>
    <d v="2017-06-02T14:28:53"/>
    <d v="2017-06-19T00:00:00"/>
    <s v="AC"/>
    <s v="Brazil"/>
    <s v="AC Brazil"/>
  </r>
  <r>
    <s v="edee5e7cf341c4b22a2cf863e94670b2"/>
    <s v="0a03d3b2becf1e6ede584a394d562c45                                                                                                                      "/>
    <s v="delivered"/>
    <x v="1"/>
    <d v="2017-09-16T08:25:27"/>
    <d v="2017-09-16T08:35:20"/>
    <d v="2017-09-21T19:11:33"/>
    <d v="2017-09-26T21:16:46"/>
    <d v="2017-10-31T00:00:00"/>
    <s v="PA"/>
    <s v="Brazil"/>
    <s v="PA Brazil"/>
  </r>
  <r>
    <s v="c768b1d3a1541f992ff2a94488a364d7"/>
    <s v="a1ba2dee740fb5aba74232d9c94f810d                                                                                                                      "/>
    <s v="delivered"/>
    <x v="1"/>
    <d v="2017-10-03T09:08:42"/>
    <d v="2017-10-04T02:56:25"/>
    <d v="2017-10-04T16:25:10"/>
    <d v="2017-10-22T14:25:06"/>
    <d v="2017-10-31T00:00:00"/>
    <s v="BA"/>
    <s v="Brazil"/>
    <s v="BA Brazil"/>
  </r>
  <r>
    <s v="aa2827fbde8f383ae9baf1184f74db87"/>
    <s v="482837d98afbef61d7c709453521a3e1                                                                                                                      "/>
    <s v="delivered"/>
    <x v="0"/>
    <d v="2018-01-31T09:36:56"/>
    <d v="2018-01-31T13:31:35"/>
    <d v="2018-02-01T20:29:35"/>
    <d v="2018-02-02T21:08:39"/>
    <d v="2018-02-16T00:00:00"/>
    <s v="RJ"/>
    <s v="Brazil"/>
    <s v="RJ Brazil"/>
  </r>
  <r>
    <s v="f31e4f9ef9c06d4ec8fe2cb66c65e384"/>
    <s v="5bfcaca2b18e3c038b1f2b33a0d1801e                                                                                                                      "/>
    <s v="delivered"/>
    <x v="1"/>
    <d v="2017-10-01T15:17:41"/>
    <d v="2017-10-01T15:28:15"/>
    <d v="2017-10-04T19:36:10"/>
    <d v="2017-10-12T17:36:50"/>
    <d v="2017-10-24T00:00:00"/>
    <s v="SP"/>
    <s v="Brazil"/>
    <s v="SP Brazil"/>
  </r>
  <r>
    <s v="4c7ee4e8074ee13226ddac13d14b0989"/>
    <s v="46dd1905ee29459b23f1fa504a77c6ec                                                                                                                      "/>
    <s v="delivered"/>
    <x v="1"/>
    <d v="2017-02-27T23:18:11"/>
    <d v="2017-02-27T23:25:20"/>
    <d v="2017-03-03T11:01:28"/>
    <d v="2017-03-13T10:12:52"/>
    <d v="2017-04-05T00:00:00"/>
    <s v="RJ"/>
    <s v="Brazil"/>
    <s v="RJ Brazil"/>
  </r>
  <r>
    <s v="816d8c857c3f15aa8b8dd70be0744d20"/>
    <s v="f2f63bdf3220e5fb4f7237a1eb13bac2                                                                                                                      "/>
    <s v="delivered"/>
    <x v="0"/>
    <d v="2018-06-28T10:13:55"/>
    <d v="2018-06-28T10:31:31"/>
    <d v="2018-06-28T13:36:00"/>
    <d v="2018-07-09T22:46:32"/>
    <d v="2018-08-03T00:00:00"/>
    <s v="GO"/>
    <s v="Brazil"/>
    <s v="GO Brazil"/>
  </r>
  <r>
    <s v="ff6b6db3d3c1548c9b511a5320ee27d2"/>
    <s v="7fe3893a7bf9572f35028d2d3ef9f85d                                                                                                                      "/>
    <s v="delivered"/>
    <x v="0"/>
    <d v="2018-03-16T21:10:52"/>
    <d v="2018-03-16T21:30:40"/>
    <d v="2018-03-19T19:56:23"/>
    <d v="2018-03-30T00:38:39"/>
    <d v="2018-04-10T00:00:00"/>
    <s v="SP"/>
    <s v="Brazil"/>
    <s v="SP Brazil"/>
  </r>
  <r>
    <s v="f1170c260d0d021017645fd94d65d78b"/>
    <s v="a86b68dd9da561c8b4cf830e2f0f47a3                                                                                                                      "/>
    <s v="delivered"/>
    <x v="1"/>
    <d v="2017-02-24T11:24:17"/>
    <d v="2017-02-24T15:10:17"/>
    <d v="2017-03-08T14:52:04"/>
    <d v="2017-03-16T14:33:08"/>
    <d v="2017-03-27T00:00:00"/>
    <s v="BA"/>
    <s v="Brazil"/>
    <s v="BA Brazil"/>
  </r>
  <r>
    <s v="1c32916fec4ddbdf533e164c2552343f"/>
    <s v="b22268461b6f04a95733c44174586458                                                                                                                      "/>
    <s v="delivered"/>
    <x v="1"/>
    <d v="2017-05-15T21:52:26"/>
    <d v="2017-05-15T22:05:21"/>
    <d v="2017-05-18T13:47:50"/>
    <d v="2017-05-23T18:29:02"/>
    <d v="2017-05-26T00:00:00"/>
    <s v="SP"/>
    <s v="Brazil"/>
    <s v="SP Brazil"/>
  </r>
  <r>
    <s v="dc5f6cd4492bbffe5bcda9b87856c9a5"/>
    <s v="2ebf822bbf33241c7bffb42235519f92                                                                                                                      "/>
    <s v="delivered"/>
    <x v="2"/>
    <d v="2016-10-05T13:12:43"/>
    <d v="2016-10-06T15:47:29"/>
    <d v="2016-10-21T16:34:58"/>
    <d v="2016-10-27T12:33:29"/>
    <d v="2016-11-29T00:00:00"/>
    <s v="MG"/>
    <s v="Brazil"/>
    <s v="MG Brazil"/>
  </r>
  <r>
    <s v="00471463a6106056c1a2a809f70de640"/>
    <s v="fcad74a7e0dff27c33e36cbd78280bf9                                                                                                                      "/>
    <s v="delivered"/>
    <x v="1"/>
    <d v="2017-09-21T22:00:44"/>
    <d v="2017-09-21T22:46:14"/>
    <d v="2017-10-04T14:45:15"/>
    <d v="2017-10-12T12:29:59"/>
    <d v="2017-10-20T00:00:00"/>
    <s v="DF"/>
    <s v="Brazil"/>
    <s v="DF Brazil"/>
  </r>
  <r>
    <s v="8462b558a3e124a93d9f7f3873028799"/>
    <s v="79d3c514f1571f2a88197b1e2d9ef859                                                                                                                      "/>
    <s v="delivered"/>
    <x v="0"/>
    <d v="2018-02-21T12:48:59"/>
    <d v="2018-02-21T13:09:05"/>
    <d v="2018-02-21T23:51:51"/>
    <d v="2018-02-27T16:57:32"/>
    <d v="2018-03-16T00:00:00"/>
    <s v="MG"/>
    <s v="Brazil"/>
    <s v="MG Brazil"/>
  </r>
  <r>
    <s v="6bbf71e04f4d0e748315be02506a1b63"/>
    <s v="6241793979a6c6169cce48dd999f3688                                                                                                                      "/>
    <s v="delivered"/>
    <x v="0"/>
    <d v="2018-02-05T19:29:06"/>
    <d v="2018-02-05T19:50:07"/>
    <d v="2018-02-07T20:52:53"/>
    <d v="2018-02-22T12:22:08"/>
    <d v="2018-03-01T00:00:00"/>
    <s v="PR"/>
    <s v="Brazil"/>
    <s v="PR Brazil"/>
  </r>
  <r>
    <s v="44146c842a47dc05b44bfd3c0334d47c"/>
    <s v="a753155288fad08f8802c3b2d2b243df                                                                                                                      "/>
    <s v="delivered"/>
    <x v="0"/>
    <d v="2018-04-12T20:45:16"/>
    <d v="2018-04-13T13:14:40"/>
    <d v="2018-04-18T17:51:53"/>
    <d v="2018-04-26T17:14:55"/>
    <d v="2018-05-09T00:00:00"/>
    <s v="DF"/>
    <s v="Brazil"/>
    <s v="DF Brazil"/>
  </r>
  <r>
    <s v="3431f838d49b42723b060fa367b3d294"/>
    <s v="74c196d5748d2b4dbd3d387f50d6fa09                                                                                                                      "/>
    <s v="delivered"/>
    <x v="1"/>
    <d v="2017-12-09T23:17:24"/>
    <d v="2017-12-09T23:30:19"/>
    <d v="2017-12-14T16:14:00"/>
    <d v="2017-12-15T22:48:33"/>
    <d v="2017-12-28T00:00:00"/>
    <s v="SP"/>
    <s v="Brazil"/>
    <s v="SP Brazil"/>
  </r>
  <r>
    <s v="daa1c13dd8df972cbc97ca351c67f32b"/>
    <s v="71e8560996119b529ab63d5a963f1a89                                                                                                                      "/>
    <s v="delivered"/>
    <x v="0"/>
    <d v="2018-07-31T20:39:04"/>
    <d v="2018-08-01T13:31:39"/>
    <d v="2018-08-02T17:46:00"/>
    <d v="2018-08-24T21:18:22"/>
    <d v="2018-09-12T00:00:00"/>
    <s v="MT"/>
    <s v="Brazil"/>
    <s v="MT Brazil"/>
  </r>
  <r>
    <s v="55bde651a2c412e983a9ace2f3e05c5d"/>
    <s v="0238124998cd8eddd5b3ea04d4c1e658                                                                                                                      "/>
    <s v="delivered"/>
    <x v="0"/>
    <d v="2018-08-12T19:57:00"/>
    <d v="2018-08-13T19:50:16"/>
    <d v="2018-08-14T13:21:00"/>
    <d v="2018-08-15T19:24:40"/>
    <d v="2018-08-17T00:00:00"/>
    <s v="SP"/>
    <s v="Brazil"/>
    <s v="SP Brazil"/>
  </r>
  <r>
    <s v="b6220fb5a863a30b561a0084f111e0da"/>
    <s v="070948afd9d16208989b064551175780                                                                                                                      "/>
    <s v="delivered"/>
    <x v="0"/>
    <d v="2018-05-12T18:02:57"/>
    <d v="2018-05-12T18:36:00"/>
    <d v="2018-05-14T12:10:00"/>
    <d v="2018-06-09T18:32:14"/>
    <d v="2018-06-01T00:00:00"/>
    <s v="RJ"/>
    <s v="Brazil"/>
    <s v="RJ Brazil"/>
  </r>
  <r>
    <s v="e5db7bda2b901c39641219e0b0112e5a"/>
    <s v="69c4c800716e7c23bbee20075aa55f6b                                                                                                                      "/>
    <s v="delivered"/>
    <x v="0"/>
    <d v="2018-08-06T12:27:47"/>
    <d v="2018-08-07T04:30:12"/>
    <d v="2018-08-07T15:23:00"/>
    <d v="2018-08-08T22:06:02"/>
    <d v="2018-08-10T00:00:00"/>
    <s v="SP"/>
    <s v="Brazil"/>
    <s v="SP Brazil"/>
  </r>
  <r>
    <s v="2a206d4997fedfb60455f2a06ae3028a"/>
    <s v="fe466590682b569c87d29ef4dfdbc609                                                                                                                      "/>
    <s v="delivered"/>
    <x v="0"/>
    <d v="2018-06-28T15:18:00"/>
    <d v="2018-06-29T02:53:15"/>
    <d v="2018-06-29T12:02:00"/>
    <d v="2018-07-10T19:43:11"/>
    <d v="2018-07-19T00:00:00"/>
    <s v="MS"/>
    <s v="Brazil"/>
    <s v="MS Brazil"/>
  </r>
  <r>
    <s v="dd53cce9e0ce03ce45f0d42ac4317cd8"/>
    <s v="daf75561069f29a170ef3066c797b9f2                                                                                                                      "/>
    <s v="delivered"/>
    <x v="0"/>
    <d v="2018-03-14T22:28:36"/>
    <d v="2018-03-15T03:15:28"/>
    <d v="2018-03-16T11:11:44"/>
    <d v="2018-03-21T21:07:21"/>
    <d v="2018-04-02T00:00:00"/>
    <s v="SP"/>
    <s v="Brazil"/>
    <s v="SP Brazil"/>
  </r>
  <r>
    <s v="99858c2ee75228a1cd8afbdaa5e37b7f"/>
    <s v="fc465aac71dbab3b1985e233b543ac5a                                                                                                                      "/>
    <s v="delivered"/>
    <x v="0"/>
    <d v="2018-04-13T09:50:29"/>
    <d v="2018-04-17T05:55:22"/>
    <d v="2018-04-17T22:03:54"/>
    <d v="2018-04-23T21:09:44"/>
    <d v="2018-05-08T00:00:00"/>
    <s v="SP"/>
    <s v="Brazil"/>
    <s v="SP Brazil"/>
  </r>
  <r>
    <s v="095234196e1f3c4feadc4dca677b3971"/>
    <s v="9f973a49bf25d6fbc095b3b5663b7235                                                                                                                      "/>
    <s v="delivered"/>
    <x v="1"/>
    <d v="2017-11-24T22:51:23"/>
    <d v="2017-11-28T04:31:06"/>
    <d v="2017-11-30T21:08:19"/>
    <d v="2017-12-07T22:37:54"/>
    <d v="2017-12-18T00:00:00"/>
    <s v="ES"/>
    <s v="Brazil"/>
    <s v="ES Brazil"/>
  </r>
  <r>
    <s v="e5cc9aee90086c1cb675e3feef14cb57"/>
    <s v="1d5c5823a964c7891fca921536fb2463                                                                                                                      "/>
    <s v="delivered"/>
    <x v="1"/>
    <d v="2017-06-05T21:14:52"/>
    <d v="2017-06-05T22:15:16"/>
    <d v="2017-06-07T11:23:05"/>
    <d v="2017-06-23T11:02:49"/>
    <d v="2017-07-03T00:00:00"/>
    <s v="RS"/>
    <s v="Brazil"/>
    <s v="RS Brazil"/>
  </r>
  <r>
    <s v="0f9d568730bf125dbbfed4fc655ff91a"/>
    <s v="3249a3fb2ccd4b5f7103a6e759c0d873                                                                                                                      "/>
    <s v="delivered"/>
    <x v="1"/>
    <d v="2017-03-22T09:56:29"/>
    <d v="2017-03-22T09:56:29"/>
    <d v="2017-03-24T11:23:27"/>
    <d v="2017-03-31T19:07:45"/>
    <d v="2017-05-15T00:00:00"/>
    <s v="RJ"/>
    <s v="Brazil"/>
    <s v="RJ Brazil"/>
  </r>
  <r>
    <s v="5d6343c55d971fe043e51c84df19bdd9"/>
    <s v="3922e40a232b96383899bb8b6f1112fb                                                                                                                      "/>
    <s v="delivered"/>
    <x v="0"/>
    <d v="2018-05-07T15:17:28"/>
    <d v="2018-05-08T04:55:37"/>
    <d v="2018-05-09T06:53:00"/>
    <d v="2018-05-19T11:08:25"/>
    <d v="2018-06-01T00:00:00"/>
    <s v="SC"/>
    <s v="Brazil"/>
    <s v="SC Brazil"/>
  </r>
  <r>
    <s v="130c3f0058347e4d785fa54f3d00d2b4"/>
    <s v="f227c8cea54e871f65cd080735594ccb                                                                                                                      "/>
    <s v="delivered"/>
    <x v="0"/>
    <d v="2018-01-15T15:43:09"/>
    <d v="2018-01-17T03:39:34"/>
    <d v="2018-01-31T17:33:30"/>
    <d v="2018-02-22T21:25:19"/>
    <d v="2018-03-07T00:00:00"/>
    <s v="MT"/>
    <s v="Brazil"/>
    <s v="MT Brazil"/>
  </r>
  <r>
    <s v="c2213109a2cc0e75d55585b7aaac6d97"/>
    <s v="897b7f72042714efaa64ac306ba0cafc                                                                                                                      "/>
    <s v="delivered"/>
    <x v="0"/>
    <d v="2018-08-07T23:32:14"/>
    <d v="2018-08-07T23:45:21"/>
    <d v="2018-08-09T13:35:00"/>
    <d v="2018-08-10T20:26:44"/>
    <d v="2018-08-13T00:00:00"/>
    <s v="SP"/>
    <s v="Brazil"/>
    <s v="SP Brazil"/>
  </r>
  <r>
    <s v="14772df2ec0499946fb20841a70659e4"/>
    <s v="3cd182168854efe2024efbd623437ed1                                                                                                                      "/>
    <s v="delivered"/>
    <x v="1"/>
    <d v="2017-05-07T18:53:52"/>
    <d v="2017-05-07T19:15:11"/>
    <d v="2017-05-10T08:47:55"/>
    <d v="2017-05-16T15:59:37"/>
    <d v="2017-06-02T00:00:00"/>
    <s v="RJ"/>
    <s v="Brazil"/>
    <s v="RJ Brazil"/>
  </r>
  <r>
    <s v="53f0bd64140840f70f00c89e7a19fdf2"/>
    <s v="a23bb087dccfe3c78336749a1818a423                                                                                                                      "/>
    <s v="delivered"/>
    <x v="0"/>
    <d v="2018-04-09T09:41:20"/>
    <d v="2018-04-09T09:55:21"/>
    <d v="2018-04-13T20:46:36"/>
    <d v="2018-04-27T19:40:58"/>
    <d v="2018-05-09T00:00:00"/>
    <s v="AL"/>
    <s v="Brazil"/>
    <s v="AL Brazil"/>
  </r>
  <r>
    <s v="53302305754d77daab8c64a29db8d8c4"/>
    <s v="c16fd56f85eb2c6f8cd0eb28bc618880                                                                                                                      "/>
    <s v="delivered"/>
    <x v="0"/>
    <d v="2018-07-13T05:38:45"/>
    <d v="2018-07-13T05:50:12"/>
    <d v="2018-07-13T14:02:00"/>
    <d v="2018-07-26T19:20:43"/>
    <d v="2018-08-07T00:00:00"/>
    <s v="PE"/>
    <s v="Brazil"/>
    <s v="PE Brazil"/>
  </r>
  <r>
    <s v="660020bc4184db41dc39b332230e94a6"/>
    <s v="31f96a7faffd537b8ceef28d305cd375                                                                                                                      "/>
    <s v="delivered"/>
    <x v="1"/>
    <d v="2017-09-03T19:29:50"/>
    <d v="2017-09-05T08:34:28"/>
    <d v="2017-09-06T20:33:17"/>
    <d v="2017-09-12T23:41:44"/>
    <d v="2017-09-21T00:00:00"/>
    <s v="SP"/>
    <s v="Brazil"/>
    <s v="SP Brazil"/>
  </r>
  <r>
    <s v="5b6ef6be2fa71ebc92c95847830eb35f"/>
    <s v="0ab29e5915ad4ba4c6d77931b038a1ce                                                                                                                      "/>
    <s v="delivered"/>
    <x v="1"/>
    <d v="2017-06-17T12:46:11"/>
    <d v="2017-06-17T12:55:25"/>
    <d v="2017-06-19T16:43:03"/>
    <d v="2017-06-22T14:52:55"/>
    <d v="2017-07-11T00:00:00"/>
    <s v="RJ"/>
    <s v="Brazil"/>
    <s v="RJ Brazil"/>
  </r>
  <r>
    <s v="179a901d5de12162c773a0def32eda2f"/>
    <s v="660ed1bd01292e89c1bdc072e05e3992                                                                                                                      "/>
    <s v="delivered"/>
    <x v="0"/>
    <d v="2018-04-30T23:47:26"/>
    <d v="2018-05-02T11:35:28"/>
    <d v="2018-05-03T11:24:00"/>
    <d v="2018-05-22T17:32:55"/>
    <d v="2018-05-28T00:00:00"/>
    <s v="GO"/>
    <s v="Brazil"/>
    <s v="GO Brazil"/>
  </r>
  <r>
    <s v="ced791864a1478d28bc041d61f8ce2f4"/>
    <s v="b81371f334909da18f8ff659478c6ddf                                                                                                                      "/>
    <s v="delivered"/>
    <x v="0"/>
    <d v="2018-02-02T18:17:19"/>
    <d v="2018-02-02T19:03:05"/>
    <d v="2018-02-05T19:12:57"/>
    <d v="2018-02-16T17:39:38"/>
    <d v="2018-03-05T00:00:00"/>
    <s v="BA"/>
    <s v="Brazil"/>
    <s v="BA Brazil"/>
  </r>
  <r>
    <s v="1c749ca7e27a6aaa93180b80e326d7f8"/>
    <s v="120cfe05591775d14f4852a9080a2663                                                                                                                      "/>
    <s v="delivered"/>
    <x v="0"/>
    <d v="2018-04-03T17:38:12"/>
    <d v="2018-04-03T17:50:16"/>
    <d v="2018-04-05T00:12:29"/>
    <d v="2018-04-06T00:50:32"/>
    <d v="2018-04-18T00:00:00"/>
    <s v="SP"/>
    <s v="Brazil"/>
    <s v="SP Brazil"/>
  </r>
  <r>
    <s v="89bd46bd027ae866a59a72810b4adc95"/>
    <s v="c4bd3aefb216827f4698bd9d2b166a2f                                                                                                                      "/>
    <s v="delivered"/>
    <x v="0"/>
    <d v="2018-05-15T10:27:01"/>
    <d v="2018-05-16T02:55:12"/>
    <d v="2018-05-17T11:55:00"/>
    <d v="2018-06-15T13:49:44"/>
    <d v="2018-06-05T00:00:00"/>
    <s v="MG"/>
    <s v="Brazil"/>
    <s v="MG Brazil"/>
  </r>
  <r>
    <s v="9ddb3509f5be4a428dd17530849d4d25"/>
    <s v="64e37599865347bc3329d0d79faa8c4d                                                                                                                      "/>
    <s v="delivered"/>
    <x v="0"/>
    <d v="2018-08-13T21:56:21"/>
    <d v="2018-08-14T04:24:19"/>
    <d v="2018-08-14T11:23:00"/>
    <d v="2018-08-16T21:31:57"/>
    <d v="2018-08-22T00:00:00"/>
    <s v="SP"/>
    <s v="Brazil"/>
    <s v="SP Brazil"/>
  </r>
  <r>
    <s v="a343fba54ffedfe70ec5cd8591f26a5d"/>
    <s v="b885ad8fbf6695694d6a5724d4681cac                                                                                                                      "/>
    <s v="delivered"/>
    <x v="0"/>
    <d v="2018-05-15T08:48:44"/>
    <d v="2018-05-16T08:37:07"/>
    <d v="2018-05-17T10:23:00"/>
    <d v="2018-05-22T18:04:33"/>
    <d v="2018-06-08T00:00:00"/>
    <s v="ES"/>
    <s v="Brazil"/>
    <s v="ES Brazil"/>
  </r>
  <r>
    <s v="a88fb9a6e45cb10ebd5ebac6846d1ecf"/>
    <s v="cd3ce27aac0c6ecc4a3ca29a93f07c51                                                                                                                      "/>
    <s v="delivered"/>
    <x v="0"/>
    <d v="2018-01-01T18:56:38"/>
    <d v="2018-01-01T19:05:29"/>
    <d v="2018-01-05T17:15:38"/>
    <d v="2018-01-11T21:37:09"/>
    <d v="2018-02-21T00:00:00"/>
    <s v="MS"/>
    <s v="Brazil"/>
    <s v="MS Brazil"/>
  </r>
  <r>
    <s v="02acaa2a6f24e9c4e0bec7141b65f29b"/>
    <s v="198f8a1c41eaeb274fc8b25993320f18                                                                                                                      "/>
    <s v="delivered"/>
    <x v="1"/>
    <d v="2017-09-07T04:14:08"/>
    <d v="2017-09-07T04:25:12"/>
    <d v="2017-09-08T15:15:01"/>
    <d v="2017-09-13T18:17:54"/>
    <d v="2017-09-28T00:00:00"/>
    <s v="DF"/>
    <s v="Brazil"/>
    <s v="DF Brazil"/>
  </r>
  <r>
    <s v="47f3a8b9c3d8dffb6f878768c73b0971"/>
    <s v="26d51363d20344386df9fb922a155a26                                                                                                                      "/>
    <s v="delivered"/>
    <x v="0"/>
    <d v="2018-04-06T12:10:51"/>
    <d v="2018-04-07T02:35:15"/>
    <d v="2018-04-11T16:42:21"/>
    <d v="2018-04-17T22:20:54"/>
    <d v="2018-05-03T00:00:00"/>
    <s v="MG"/>
    <s v="Brazil"/>
    <s v="MG Brazil"/>
  </r>
  <r>
    <s v="83d235ec5b7a9b0949ad507ccefc16c5"/>
    <s v="41b8bed69cc3434edf5576568b852db0                                                                                                                      "/>
    <s v="delivered"/>
    <x v="0"/>
    <d v="2018-06-12T13:30:00"/>
    <d v="2018-06-12T14:05:00"/>
    <d v="2018-06-13T12:02:00"/>
    <d v="2018-06-21T15:48:41"/>
    <d v="2018-07-17T00:00:00"/>
    <s v="RN"/>
    <s v="Brazil"/>
    <s v="RN Brazil"/>
  </r>
  <r>
    <s v="42bcfd11cc83efc775637358296f6b48"/>
    <s v="ec9eec3f6ecad08f1a41bb32a5dbb1ea                                                                                                                      "/>
    <s v="delivered"/>
    <x v="1"/>
    <d v="2017-03-06T13:56:19"/>
    <d v="2017-03-07T04:03:33"/>
    <d v="2017-03-08T16:03:59"/>
    <d v="2017-03-17T16:23:39"/>
    <d v="2017-03-31T00:00:00"/>
    <s v="TO"/>
    <s v="Brazil"/>
    <s v="TO Brazil"/>
  </r>
  <r>
    <s v="7785b07bcf7b5bf8fbf50e491382d98e"/>
    <s v="edf36208c4d022a97bb82b7c02553af2                                                                                                                      "/>
    <s v="shipped"/>
    <x v="0"/>
    <d v="2018-04-17T20:31:30"/>
    <d v="2018-04-17T20:51:47"/>
    <d v="2018-04-19T00:51:15"/>
    <m/>
    <d v="2018-05-04T00:00:00"/>
    <s v="SP"/>
    <s v="Brazil"/>
    <s v="SP Brazil"/>
  </r>
  <r>
    <s v="add2976dccd076ad28a521b9f86c1012"/>
    <s v="e060cc4070c78bb9c40c42771b995c68                                                                                                                      "/>
    <s v="delivered"/>
    <x v="0"/>
    <d v="2018-02-21T10:11:39"/>
    <d v="2018-02-21T12:06:07"/>
    <d v="2018-02-26T17:19:29"/>
    <d v="2018-03-08T16:04:48"/>
    <d v="2018-04-02T00:00:00"/>
    <s v="ES"/>
    <s v="Brazil"/>
    <s v="ES Brazil"/>
  </r>
  <r>
    <s v="f92c763c0b65518cb642202c62761040"/>
    <s v="5b6d2b7a038cd6a079db2ac2c0138daa                                                                                                                      "/>
    <s v="delivered"/>
    <x v="1"/>
    <d v="2017-05-24T13:44:09"/>
    <d v="2017-05-24T13:50:23"/>
    <d v="2017-05-25T17:38:49"/>
    <d v="2017-06-02T14:38:05"/>
    <d v="2017-06-13T00:00:00"/>
    <s v="MG"/>
    <s v="Brazil"/>
    <s v="MG Brazil"/>
  </r>
  <r>
    <s v="1ba5b9882a75bc185bc0c7fbb909b697"/>
    <s v="c3ce13fcf8ab552fcd541aa1f2225389                                                                                                                      "/>
    <s v="delivered"/>
    <x v="0"/>
    <d v="2018-07-26T17:13:14"/>
    <d v="2018-07-26T17:25:16"/>
    <d v="2018-07-30T14:15:00"/>
    <d v="2018-08-06T23:38:46"/>
    <d v="2018-08-14T00:00:00"/>
    <s v="RJ"/>
    <s v="Brazil"/>
    <s v="RJ Brazil"/>
  </r>
  <r>
    <s v="3d205e6a3bde8bd5a480aba4d26dd315"/>
    <s v="25a883ab22042cfc5f16a1e5f6564cdd                                                                                                                      "/>
    <s v="delivered"/>
    <x v="0"/>
    <d v="2018-02-24T12:18:42"/>
    <d v="2018-02-24T12:30:31"/>
    <d v="2018-02-28T15:27:18"/>
    <d v="2018-03-01T16:44:35"/>
    <d v="2018-03-12T00:00:00"/>
    <s v="SP"/>
    <s v="Brazil"/>
    <s v="SP Brazil"/>
  </r>
  <r>
    <s v="9105e733a6a8fcccf4fced822e1a67ae"/>
    <s v="874dfb94ae7ceab047226c11f81cba46                                                                                                                      "/>
    <s v="delivered"/>
    <x v="1"/>
    <d v="2017-12-13T21:34:31"/>
    <d v="2017-12-15T02:17:25"/>
    <d v="2017-12-15T17:33:01"/>
    <d v="2017-12-18T21:46:33"/>
    <d v="2018-01-12T00:00:00"/>
    <s v="RJ"/>
    <s v="Brazil"/>
    <s v="RJ Brazil"/>
  </r>
  <r>
    <s v="533e104c4193cf07d264603f7800fb71"/>
    <s v="2f95fc8f86679d432d77e9d0316fac48                                                                                                                      "/>
    <s v="processing"/>
    <x v="1"/>
    <d v="2017-02-06T15:33:57"/>
    <d v="2017-02-06T15:42:27"/>
    <m/>
    <m/>
    <d v="2017-03-03T00:00:00"/>
    <s v="SP"/>
    <s v="Brazil"/>
    <s v="SP Brazil"/>
  </r>
  <r>
    <s v="c9ae6fa5a920d90f86fd464ac7f5cde9"/>
    <s v="b727708ffce3a65ab875d65f42c59b0a                                                                                                                      "/>
    <s v="delivered"/>
    <x v="0"/>
    <d v="2018-02-22T15:12:28"/>
    <d v="2018-02-23T02:08:56"/>
    <d v="2018-02-27T22:08:31"/>
    <d v="2018-03-06T17:27:10"/>
    <d v="2018-03-22T00:00:00"/>
    <s v="SP"/>
    <s v="Brazil"/>
    <s v="SP Brazil"/>
  </r>
  <r>
    <s v="7c76185a8b81ba5e0cdcf1be2bcc1192"/>
    <s v="d542aa94bf74b333c3c605771d239920                                                                                                                      "/>
    <s v="delivered"/>
    <x v="0"/>
    <d v="2018-01-23T01:38:01"/>
    <d v="2018-01-23T01:54:00"/>
    <d v="2018-01-23T20:24:15"/>
    <d v="2018-02-05T22:24:54"/>
    <d v="2018-03-01T00:00:00"/>
    <s v="BA"/>
    <s v="Brazil"/>
    <s v="BA Brazil"/>
  </r>
  <r>
    <s v="b354dae409f9d433bee051b7e1b4eb7d"/>
    <s v="1ccc792b6dd0c921196d290780e11754                                                                                                                      "/>
    <s v="delivered"/>
    <x v="1"/>
    <d v="2017-08-09T10:48:15"/>
    <d v="2017-08-09T11:04:07"/>
    <d v="2017-08-09T18:03:26"/>
    <d v="2017-08-17T17:52:32"/>
    <d v="2017-08-31T00:00:00"/>
    <s v="RJ"/>
    <s v="Brazil"/>
    <s v="RJ Brazil"/>
  </r>
  <r>
    <s v="e7c5ccfc34c262f8f9240ade57e01ed7"/>
    <s v="0e24c20739fc582fda3306fc43683aa1                                                                                                                      "/>
    <s v="delivered"/>
    <x v="0"/>
    <d v="2018-08-05T12:39:54"/>
    <d v="2018-08-05T12:50:11"/>
    <d v="2018-08-06T15:03:00"/>
    <d v="2018-08-10T22:58:49"/>
    <d v="2018-08-16T00:00:00"/>
    <s v="MG"/>
    <s v="Brazil"/>
    <s v="MG Brazil"/>
  </r>
  <r>
    <s v="79aa91e33030a170c2baf3c856d3bfdc"/>
    <s v="2285565c69d3cf67aff44a8a910373f7                                                                                                                      "/>
    <s v="delivered"/>
    <x v="1"/>
    <d v="2017-11-03T03:03:15"/>
    <d v="2017-11-04T04:25:50"/>
    <d v="2017-11-10T20:06:41"/>
    <d v="2017-11-17T19:46:56"/>
    <d v="2017-11-30T00:00:00"/>
    <s v="SP"/>
    <s v="Brazil"/>
    <s v="SP Brazil"/>
  </r>
  <r>
    <s v="bed71d1aad24e424ae97151ef6cc296c"/>
    <s v="f7fd634460c772aa7c67b397c3a0e831                                                                                                                      "/>
    <s v="delivered"/>
    <x v="1"/>
    <d v="2017-11-15T11:07:52"/>
    <d v="2017-11-15T11:26:46"/>
    <d v="2017-11-16T16:47:17"/>
    <d v="2017-11-28T16:06:38"/>
    <d v="2017-12-07T00:00:00"/>
    <s v="MG"/>
    <s v="Brazil"/>
    <s v="MG Brazil"/>
  </r>
  <r>
    <s v="9fb29dddb4a36fb5a0371b04d33a6991"/>
    <s v="3c041ed6508172bd338538fc864b8c5d                                                                                                                      "/>
    <s v="delivered"/>
    <x v="1"/>
    <d v="2017-12-26T15:02:43"/>
    <d v="2017-12-26T15:14:33"/>
    <d v="2017-12-27T23:39:17"/>
    <d v="2018-01-03T17:45:09"/>
    <d v="2018-01-19T00:00:00"/>
    <s v="SP"/>
    <s v="Brazil"/>
    <s v="SP Brazil"/>
  </r>
  <r>
    <s v="0cee2d1291e4f4af44e64ffa455e15de"/>
    <s v="ef2e2db30b8ddcc38f5106667b554b51                                                                                                                      "/>
    <s v="delivered"/>
    <x v="0"/>
    <d v="2018-01-01T21:38:26"/>
    <d v="2018-01-03T04:17:33"/>
    <d v="2018-01-10T19:42:18"/>
    <d v="2018-01-11T15:10:54"/>
    <d v="2018-01-18T00:00:00"/>
    <s v="SP"/>
    <s v="Brazil"/>
    <s v="SP Brazil"/>
  </r>
  <r>
    <s v="bbbc78f0d6afd4eb216b5760d0502070"/>
    <s v="a02dfdaaf5b634d7684b11d1c9626d1d                                                                                                                      "/>
    <s v="delivered"/>
    <x v="0"/>
    <d v="2018-06-28T22:30:08"/>
    <d v="2018-06-28T22:49:45"/>
    <d v="2018-07-03T13:08:00"/>
    <d v="2018-07-11T23:41:44"/>
    <d v="2018-07-23T00:00:00"/>
    <s v="RS"/>
    <s v="Brazil"/>
    <s v="RS Brazil"/>
  </r>
  <r>
    <s v="6a73304fb8e96ad11c29d29a1ca00487"/>
    <s v="6821fda389d5e73f30e53114869e783a                                                                                                                      "/>
    <s v="delivered"/>
    <x v="1"/>
    <d v="2017-12-27T15:07:57"/>
    <d v="2017-12-29T02:09:03"/>
    <d v="2017-12-29T18:06:05"/>
    <d v="2018-01-08T14:03:30"/>
    <d v="2018-01-31T00:00:00"/>
    <s v="SP"/>
    <s v="Brazil"/>
    <s v="SP Brazil"/>
  </r>
  <r>
    <s v="0b192907ec8563bda5210247497aa9af"/>
    <s v="1239e518e80247840cd399727eb244a5                                                                                                                      "/>
    <s v="delivered"/>
    <x v="1"/>
    <d v="2017-10-24T02:04:42"/>
    <d v="2017-10-24T02:25:37"/>
    <d v="2017-10-25T18:23:33"/>
    <d v="2017-11-03T22:42:20"/>
    <d v="2017-11-10T00:00:00"/>
    <s v="SP"/>
    <s v="Brazil"/>
    <s v="SP Brazil"/>
  </r>
  <r>
    <s v="aa732419bf67ca56341e5067fa0bc357"/>
    <s v="07faf5d8c1d359058b9d05b3cb4d1d3d                                                                                                                      "/>
    <s v="delivered"/>
    <x v="1"/>
    <d v="2017-12-07T18:43:07"/>
    <d v="2017-12-09T18:37:27"/>
    <d v="2017-12-12T21:07:46"/>
    <d v="2017-12-14T17:22:08"/>
    <d v="2017-12-28T00:00:00"/>
    <s v="SP"/>
    <s v="Brazil"/>
    <s v="SP Brazil"/>
  </r>
  <r>
    <s v="d8f57f08383291ef5fa6cb91dc1a4e02"/>
    <s v="061c2eb252b4e73472bb4f9e1169b43a                                                                                                                      "/>
    <s v="delivered"/>
    <x v="0"/>
    <d v="2018-02-05T08:33:27"/>
    <d v="2018-02-06T04:32:45"/>
    <d v="2018-02-07T14:24:12"/>
    <d v="2018-02-15T18:04:52"/>
    <d v="2018-03-06T00:00:00"/>
    <s v="MG"/>
    <s v="Brazil"/>
    <s v="MG Brazil"/>
  </r>
  <r>
    <s v="977e3e5b3884ce2843710ee5f5a3d12a"/>
    <s v="52bd7ca97f7ad5da8b25ddda59eb33f8                                                                                                                      "/>
    <s v="delivered"/>
    <x v="0"/>
    <d v="2018-08-04T20:54:31"/>
    <d v="2018-08-04T21:05:16"/>
    <d v="2018-08-06T14:57:00"/>
    <d v="2018-08-07T18:40:56"/>
    <d v="2018-08-13T00:00:00"/>
    <s v="SP"/>
    <s v="Brazil"/>
    <s v="SP Brazil"/>
  </r>
  <r>
    <s v="b7d3b2799f51cd6167d7931df1546f8e"/>
    <s v="bef40bbef664b2f618bf022db5be5a11                                                                                                                      "/>
    <s v="delivered"/>
    <x v="0"/>
    <d v="2018-06-13T20:20:59"/>
    <d v="2018-06-13T20:39:41"/>
    <d v="2018-06-14T15:09:00"/>
    <d v="2018-06-21T16:52:30"/>
    <d v="2018-07-16T00:00:00"/>
    <s v="SP"/>
    <s v="Brazil"/>
    <s v="SP Brazil"/>
  </r>
  <r>
    <s v="16dda44df2095f93a8e1390b77c2c048"/>
    <s v="21b4986e79d2c4215a20b1d560b9c51a                                                                                                                      "/>
    <s v="delivered"/>
    <x v="0"/>
    <d v="2018-04-11T10:49:26"/>
    <d v="2018-04-11T11:10:50"/>
    <d v="2018-04-16T19:36:41"/>
    <d v="2018-04-17T19:32:10"/>
    <d v="2018-04-27T00:00:00"/>
    <s v="SP"/>
    <s v="Brazil"/>
    <s v="SP Brazil"/>
  </r>
  <r>
    <s v="a611321b36103c43fd31f578c7c6e459"/>
    <s v="edfe8350920188f5738ab4ef3af21d62                                                                                                                      "/>
    <s v="delivered"/>
    <x v="0"/>
    <d v="2018-08-11T23:28:46"/>
    <d v="2018-08-11T23:44:33"/>
    <d v="2018-08-13T15:29:00"/>
    <d v="2018-08-18T00:22:36"/>
    <d v="2018-08-28T00:00:00"/>
    <s v="MG"/>
    <s v="Brazil"/>
    <s v="MG Brazil"/>
  </r>
  <r>
    <s v="3a129877493c8189c59c60eb71d97c29"/>
    <s v="0913cdce793684e52bbfac69d87e91fd                                                                                                                      "/>
    <s v="canceled"/>
    <x v="0"/>
    <d v="2018-01-25T13:34:24"/>
    <d v="2018-01-25T13:50:20"/>
    <d v="2018-01-26T21:42:18"/>
    <m/>
    <d v="2018-02-23T00:00:00"/>
    <s v="PR"/>
    <s v="Brazil"/>
    <s v="PR Brazil"/>
  </r>
  <r>
    <s v="67ba689f4426cad886c40eaf487258b1"/>
    <s v="70adc37c97e196449a2b5dd84465c4b3                                                                                                                      "/>
    <s v="delivered"/>
    <x v="1"/>
    <d v="2017-12-11T08:19:59"/>
    <d v="2017-12-11T08:32:31"/>
    <d v="2017-12-11T20:12:26"/>
    <d v="2017-12-20T20:29:02"/>
    <d v="2018-01-09T00:00:00"/>
    <s v="CE"/>
    <s v="Brazil"/>
    <s v="CE Brazil"/>
  </r>
  <r>
    <s v="e2366f83c01269762e71b77254a6859c"/>
    <s v="faf620ef3ae77d18586f3d921d677e18                                                                                                                      "/>
    <s v="delivered"/>
    <x v="1"/>
    <d v="2017-05-20T12:41:12"/>
    <d v="2017-05-23T04:05:14"/>
    <d v="2017-05-23T14:22:37"/>
    <d v="2017-06-02T14:27:04"/>
    <d v="2017-06-21T00:00:00"/>
    <s v="SP"/>
    <s v="Brazil"/>
    <s v="SP Brazil"/>
  </r>
  <r>
    <s v="f18f5dcedf8a6caf530bf0cad9937b4f"/>
    <s v="d48b4e169e5bbf1d2a8a8e74bf4c1f87                                                                                                                      "/>
    <s v="delivered"/>
    <x v="0"/>
    <d v="2018-02-26T15:18:18"/>
    <d v="2018-02-27T15:15:43"/>
    <d v="2018-02-28T22:22:07"/>
    <d v="2018-03-19T20:46:42"/>
    <d v="2018-04-05T00:00:00"/>
    <s v="PA"/>
    <s v="Brazil"/>
    <s v="PA Brazil"/>
  </r>
  <r>
    <s v="3a6be3906d26bffb0ee2c640eb2ac480"/>
    <s v="f6fae9d4a652ea92e78dbc6956e0c0b8                                                                                                                      "/>
    <s v="delivered"/>
    <x v="0"/>
    <d v="2018-04-23T17:41:34"/>
    <d v="2018-04-24T18:34:54"/>
    <d v="2018-04-24T19:22:41"/>
    <d v="2018-04-27T21:44:40"/>
    <d v="2018-05-16T00:00:00"/>
    <s v="SP"/>
    <s v="Brazil"/>
    <s v="SP Brazil"/>
  </r>
  <r>
    <s v="08bdbdeaf1626720051193300f93806e"/>
    <s v="7a3bd3b37285f0ab25983420cbd01f4e                                                                                                                      "/>
    <s v="delivered"/>
    <x v="1"/>
    <d v="2017-03-09T16:43:40"/>
    <d v="2017-03-09T16:43:40"/>
    <d v="2017-03-10T13:06:01"/>
    <d v="2017-03-17T07:07:44"/>
    <d v="2017-04-03T00:00:00"/>
    <s v="MS"/>
    <s v="Brazil"/>
    <s v="MS Brazil"/>
  </r>
  <r>
    <s v="27dc63ff0d925a8edb761ba595e543ef"/>
    <s v="85e3bad84251738643dbfdc9baa3e535                                                                                                                      "/>
    <s v="delivered"/>
    <x v="1"/>
    <d v="2017-09-26T15:15:34"/>
    <d v="2017-09-26T15:28:16"/>
    <d v="2017-09-28T17:23:06"/>
    <d v="2017-09-29T12:21:49"/>
    <d v="2017-10-11T00:00:00"/>
    <s v="SP"/>
    <s v="Brazil"/>
    <s v="SP Brazil"/>
  </r>
  <r>
    <s v="2b8cfbbc8cc119621295c6a6028fa7da"/>
    <s v="f11a663853dc243e55733d1fb954a8e3                                                                                                                      "/>
    <s v="delivered"/>
    <x v="1"/>
    <d v="2017-04-30T11:21:39"/>
    <d v="2017-04-30T11:35:18"/>
    <d v="2017-05-03T15:15:52"/>
    <d v="2017-05-10T13:35:09"/>
    <d v="2017-05-23T00:00:00"/>
    <s v="MG"/>
    <s v="Brazil"/>
    <s v="MG Brazil"/>
  </r>
  <r>
    <s v="b9b690e003beef9acdde2502dfc565e2"/>
    <s v="c465c80b3a11995fd2890c759421a7df                                                                                                                      "/>
    <s v="delivered"/>
    <x v="1"/>
    <d v="2017-07-30T17:48:59"/>
    <d v="2017-07-30T18:05:06"/>
    <d v="2017-07-31T19:30:01"/>
    <d v="2017-08-03T21:35:43"/>
    <d v="2017-08-18T00:00:00"/>
    <s v="RS"/>
    <s v="Brazil"/>
    <s v="RS Brazil"/>
  </r>
  <r>
    <s v="7ca4e50d72a12009d398a335125b4871"/>
    <s v="0f9863eaf7169595f5a7699580ea5695                                                                                                                      "/>
    <s v="delivered"/>
    <x v="1"/>
    <d v="2017-02-07T11:44:41"/>
    <d v="2017-02-07T11:55:23"/>
    <d v="2017-02-08T11:29:50"/>
    <d v="2017-02-14T11:47:50"/>
    <d v="2017-03-16T00:00:00"/>
    <s v="RJ"/>
    <s v="Brazil"/>
    <s v="RJ Brazil"/>
  </r>
  <r>
    <s v="5e4c365dd3cf7769a88981f408d069d3"/>
    <s v="15f7712bb12fe27068e5353d14503653                                                                                                                      "/>
    <s v="delivered"/>
    <x v="1"/>
    <d v="2017-11-21T21:31:09"/>
    <d v="2017-11-23T02:47:29"/>
    <d v="2017-11-28T23:33:04"/>
    <d v="2017-12-23T16:13:34"/>
    <d v="2017-12-12T00:00:00"/>
    <s v="RJ"/>
    <s v="Brazil"/>
    <s v="RJ Brazil"/>
  </r>
  <r>
    <s v="4b80b55b32a3549ec05578e46a0f4021"/>
    <s v="c4184e264c25f060e2022b22c098ab18                                                                                                                      "/>
    <s v="delivered"/>
    <x v="0"/>
    <d v="2018-08-12T15:54:57"/>
    <d v="2018-08-13T15:50:17"/>
    <d v="2018-08-14T15:25:00"/>
    <d v="2018-08-22T22:04:10"/>
    <d v="2018-08-20T00:00:00"/>
    <s v="SP"/>
    <s v="Brazil"/>
    <s v="SP Brazil"/>
  </r>
  <r>
    <s v="bc1b81dde530e5b064a559906643fcff"/>
    <s v="9a73b65ca2a7ffae76c1b8216ebc1b53                                                                                                                      "/>
    <s v="delivered"/>
    <x v="0"/>
    <d v="2018-01-14T18:40:29"/>
    <d v="2018-01-14T18:49:28"/>
    <d v="2018-01-18T23:18:33"/>
    <d v="2018-01-25T15:47:12"/>
    <d v="2018-02-08T00:00:00"/>
    <s v="SP"/>
    <s v="Brazil"/>
    <s v="SP Brazil"/>
  </r>
  <r>
    <s v="aed7beed304c01b44079208c0d9c16d2"/>
    <s v="bb43ad860331b5cb19e33357a187b7b2                                                                                                                      "/>
    <s v="delivered"/>
    <x v="1"/>
    <d v="2017-06-05T15:51:51"/>
    <d v="2017-06-07T02:25:29"/>
    <d v="2017-06-12T10:25:16"/>
    <d v="2017-06-19T20:45:39"/>
    <d v="2017-06-28T00:00:00"/>
    <s v="SP"/>
    <s v="Brazil"/>
    <s v="SP Brazil"/>
  </r>
  <r>
    <s v="e1489cb4d16876c628a2dadb8e675c9a"/>
    <s v="ac618c81651b6ff8e20a121385f27320                                                                                                                      "/>
    <s v="delivered"/>
    <x v="0"/>
    <d v="2018-04-22T09:34:54"/>
    <d v="2018-04-24T19:04:58"/>
    <d v="2018-04-23T18:21:31"/>
    <d v="2018-04-26T19:06:40"/>
    <d v="2018-05-16T00:00:00"/>
    <s v="MG"/>
    <s v="Brazil"/>
    <s v="MG Brazil"/>
  </r>
  <r>
    <s v="b4411c4be4f9514e53fe707972f98685"/>
    <s v="ba4a2d569bc0439747d4846bb939e323                                                                                                                      "/>
    <s v="delivered"/>
    <x v="1"/>
    <d v="2017-12-21T22:50:13"/>
    <d v="2017-12-23T02:12:36"/>
    <d v="2018-01-03T17:58:54"/>
    <d v="2018-01-20T15:51:24"/>
    <d v="2018-01-18T00:00:00"/>
    <s v="SP"/>
    <s v="Brazil"/>
    <s v="SP Brazil"/>
  </r>
  <r>
    <s v="710f0ad82f53b85ba2348698d18c89db"/>
    <s v="2a9dd5ed2aaff2cf92f511a9beb00d6e                                                                                                                      "/>
    <s v="delivered"/>
    <x v="1"/>
    <d v="2017-11-21T08:54:33"/>
    <d v="2017-11-21T09:06:48"/>
    <d v="2017-11-25T03:26:44"/>
    <d v="2017-12-19T21:23:43"/>
    <d v="2017-12-18T00:00:00"/>
    <s v="RJ"/>
    <s v="Brazil"/>
    <s v="RJ Brazil"/>
  </r>
  <r>
    <s v="3f50f62b343cd447c0fd8af4196bdc33"/>
    <s v="d9e05844502fb02690842f8397e40b78                                                                                                                      "/>
    <s v="delivered"/>
    <x v="0"/>
    <d v="2018-08-15T21:17:49"/>
    <d v="2018-08-15T21:30:20"/>
    <d v="2018-08-16T15:13:00"/>
    <d v="2018-08-17T22:32:42"/>
    <d v="2018-08-21T00:00:00"/>
    <s v="SP"/>
    <s v="Brazil"/>
    <s v="SP Brazil"/>
  </r>
  <r>
    <s v="4c6c2cdc8af14d43707dd3e71c1f54cc"/>
    <s v="dc0c6d3b529e7df590a6a92ce5fb8343                                                                                                                      "/>
    <s v="delivered"/>
    <x v="1"/>
    <d v="2017-08-12T09:51:12"/>
    <d v="2017-08-15T03:25:40"/>
    <d v="2017-08-15T16:17:06"/>
    <d v="2017-08-25T20:46:24"/>
    <d v="2017-09-14T00:00:00"/>
    <s v="BA"/>
    <s v="Brazil"/>
    <s v="BA Brazil"/>
  </r>
  <r>
    <s v="9edb4a65f2f453139e9dba567889dc0e"/>
    <s v="790df320333ffa133fea78a257a556bc                                                                                                                      "/>
    <s v="delivered"/>
    <x v="1"/>
    <d v="2017-06-05T09:51:37"/>
    <d v="2017-06-05T10:05:16"/>
    <d v="2017-06-09T12:56:58"/>
    <d v="2017-06-19T20:49:51"/>
    <d v="2017-06-28T00:00:00"/>
    <s v="SC"/>
    <s v="Brazil"/>
    <s v="SC Brazil"/>
  </r>
  <r>
    <s v="21094f6fd8017c8b7339040142abea71"/>
    <s v="faee0cb7b3e2c9fd9f57ec04cb70d51a                                                                                                                      "/>
    <s v="delivered"/>
    <x v="0"/>
    <d v="2018-07-24T18:10:05"/>
    <d v="2018-07-24T18:25:09"/>
    <d v="2018-07-30T14:17:00"/>
    <d v="2018-08-03T20:17:49"/>
    <d v="2018-08-24T00:00:00"/>
    <s v="SP"/>
    <s v="Brazil"/>
    <s v="SP Brazil"/>
  </r>
  <r>
    <s v="747e4e0aa3817ad125ed9074ee005dd7"/>
    <s v="3b8f54691f57c3da431d79aa017232dd                                                                                                                      "/>
    <s v="delivered"/>
    <x v="0"/>
    <d v="2018-04-27T21:12:02"/>
    <d v="2018-04-28T02:35:12"/>
    <d v="2018-05-02T12:26:00"/>
    <d v="2018-05-20T13:52:37"/>
    <d v="2018-05-30T00:00:00"/>
    <s v="BA"/>
    <s v="Brazil"/>
    <s v="BA Brazil"/>
  </r>
  <r>
    <s v="f0df036e9be21fc238f131bbfcdde769"/>
    <s v="1fa16395beca89233661543954ca6cf1                                                                                                                      "/>
    <s v="unavailable"/>
    <x v="1"/>
    <d v="2017-02-24T23:39:21"/>
    <d v="2017-02-24T23:45:14"/>
    <m/>
    <m/>
    <d v="2017-04-07T00:00:00"/>
    <s v="RO"/>
    <s v="Brazil"/>
    <s v="RO Brazil"/>
  </r>
  <r>
    <s v="ea34eae68a8f3d0332107c30b071c7a9"/>
    <s v="6ba6e5bf30ec197d1fefdebdc67ffa21                                                                                                                      "/>
    <s v="delivered"/>
    <x v="1"/>
    <d v="2017-06-06T14:54:45"/>
    <d v="2017-06-06T15:05:26"/>
    <d v="2017-06-12T14:40:49"/>
    <d v="2017-06-19T21:41:53"/>
    <d v="2017-06-29T00:00:00"/>
    <s v="SC"/>
    <s v="Brazil"/>
    <s v="SC Brazil"/>
  </r>
  <r>
    <s v="df67039c09c08afbaf0e4c2d7cafe9d7"/>
    <s v="2dc8d638c52999a8015152034bae940c                                                                                                                      "/>
    <s v="delivered"/>
    <x v="0"/>
    <d v="2018-02-28T13:53:06"/>
    <d v="2018-02-28T15:00:39"/>
    <d v="2018-03-01T20:38:32"/>
    <d v="2018-03-05T20:10:49"/>
    <d v="2018-03-13T00:00:00"/>
    <s v="SP"/>
    <s v="Brazil"/>
    <s v="SP Brazil"/>
  </r>
  <r>
    <s v="3a910fcc31e93133ce84280ebc47d956"/>
    <s v="59802adb7b72bb9d51f8644033e968b1                                                                                                                      "/>
    <s v="delivered"/>
    <x v="0"/>
    <d v="2018-08-04T19:28:38"/>
    <d v="2018-08-06T15:24:39"/>
    <d v="2018-08-07T08:26:00"/>
    <d v="2018-08-08T22:57:57"/>
    <d v="2018-08-13T00:00:00"/>
    <s v="SP"/>
    <s v="Brazil"/>
    <s v="SP Brazil"/>
  </r>
  <r>
    <s v="5fa3b6744c7d556116187d18de357c43"/>
    <s v="1b8ee28c1b097a95d300a3a18d8c54fa                                                                                                                      "/>
    <s v="delivered"/>
    <x v="0"/>
    <d v="2018-06-06T18:55:30"/>
    <d v="2018-06-08T03:13:35"/>
    <d v="2018-06-19T10:52:00"/>
    <d v="2018-06-21T17:47:41"/>
    <d v="2018-07-12T00:00:00"/>
    <s v="MG"/>
    <s v="Brazil"/>
    <s v="MG Brazil"/>
  </r>
  <r>
    <s v="62299c8f38bd519b17ca538c3232004b"/>
    <s v="12097fd2d4e0e9dd4fe1dff039f63b70                                                                                                                      "/>
    <s v="delivered"/>
    <x v="1"/>
    <d v="2017-07-09T23:32:06"/>
    <d v="2017-07-09T23:43:14"/>
    <d v="2017-07-12T18:27:45"/>
    <d v="2017-07-14T17:47:39"/>
    <d v="2017-07-31T00:00:00"/>
    <s v="PR"/>
    <s v="Brazil"/>
    <s v="PR Brazil"/>
  </r>
  <r>
    <s v="6dab6db52d5bc33fff997ca478ef2f5c"/>
    <s v="b83ce55fac1144714d63a72e62ed51e7                                                                                                                      "/>
    <s v="delivered"/>
    <x v="1"/>
    <d v="2017-04-12T11:02:29"/>
    <d v="2017-04-13T02:45:33"/>
    <d v="2017-04-13T16:49:05"/>
    <d v="2017-05-09T06:35:53"/>
    <d v="2017-05-16T00:00:00"/>
    <s v="TO"/>
    <s v="Brazil"/>
    <s v="TO Brazil"/>
  </r>
  <r>
    <s v="c496b1ddd286b59e5334364656ac60d7"/>
    <s v="c67f83708340f88414c55c7679a3dcc0                                                                                                                      "/>
    <s v="delivered"/>
    <x v="0"/>
    <d v="2018-01-25T12:38:09"/>
    <d v="2018-01-25T12:59:45"/>
    <d v="2018-01-26T17:30:11"/>
    <d v="2018-02-16T00:32:56"/>
    <d v="2018-02-21T00:00:00"/>
    <s v="DF"/>
    <s v="Brazil"/>
    <s v="DF Brazil"/>
  </r>
  <r>
    <s v="2f2c37a8993eb931289ed7a8a546791e"/>
    <s v="959367aaef568c17e9c7e43bfaa6d97e                                                                                                                      "/>
    <s v="delivered"/>
    <x v="0"/>
    <d v="2018-01-16T08:40:21"/>
    <d v="2018-01-16T08:50:28"/>
    <d v="2018-01-17T01:09:21"/>
    <d v="2018-01-17T20:30:36"/>
    <d v="2018-01-31T00:00:00"/>
    <s v="SP"/>
    <s v="Brazil"/>
    <s v="SP Brazil"/>
  </r>
  <r>
    <s v="542a2c666cc61a67907e200c8cce4a78"/>
    <s v="14adf05160841b9f4b22f189542c794d                                                                                                                      "/>
    <s v="delivered"/>
    <x v="1"/>
    <d v="2017-07-27T08:50:06"/>
    <d v="2017-07-27T10:22:46"/>
    <d v="2017-07-28T19:52:39"/>
    <d v="2017-08-02T19:46:12"/>
    <d v="2017-08-22T00:00:00"/>
    <s v="SP"/>
    <s v="Brazil"/>
    <s v="SP Brazil"/>
  </r>
  <r>
    <s v="5617a131d53f18d61b0b90a2d279e820"/>
    <s v="1983ae20619ddc364ff76267d7130d4d                                                                                                                      "/>
    <s v="delivered"/>
    <x v="0"/>
    <d v="2018-02-18T17:44:41"/>
    <d v="2018-02-18T18:46:48"/>
    <d v="2018-02-21T09:47:11"/>
    <d v="2018-03-13T00:48:41"/>
    <d v="2018-03-15T00:00:00"/>
    <s v="SC"/>
    <s v="Brazil"/>
    <s v="SC Brazil"/>
  </r>
  <r>
    <s v="1e693ac6b55dd939e50702b971446d71"/>
    <s v="4d89e7ec9a5b443f3188cb1132255b72                                                                                                                      "/>
    <s v="delivered"/>
    <x v="0"/>
    <d v="2018-06-12T11:32:22"/>
    <d v="2018-06-12T12:01:15"/>
    <d v="2018-06-13T11:55:00"/>
    <d v="2018-06-14T14:18:28"/>
    <d v="2018-06-21T00:00:00"/>
    <s v="DF"/>
    <s v="Brazil"/>
    <s v="DF Brazil"/>
  </r>
  <r>
    <s v="53cdb2fc8bc7dce0b6741e2150273451"/>
    <s v="b0830fb4747a6c6d20dea0b8c802d7ef                                                                                                                      "/>
    <s v="delivered"/>
    <x v="0"/>
    <d v="2018-07-24T20:41:37"/>
    <d v="2018-07-26T03:24:27"/>
    <d v="2018-07-26T14:31:00"/>
    <d v="2018-08-07T15:27:45"/>
    <d v="2018-08-13T00:00:00"/>
    <s v="BA"/>
    <s v="Brazil"/>
    <s v="BA Brazil"/>
  </r>
  <r>
    <s v="ad21c59c0840e6cb83a9ceb5573f8159"/>
    <s v="8ab97904e6daea8866dbdbc4fb7aad2c                                                                                                                      "/>
    <s v="delivered"/>
    <x v="0"/>
    <d v="2018-02-13T21:18:39"/>
    <d v="2018-02-13T22:20:29"/>
    <d v="2018-02-14T19:46:34"/>
    <d v="2018-02-16T18:17:02"/>
    <d v="2018-02-26T00:00:00"/>
    <s v="SP"/>
    <s v="Brazil"/>
    <s v="SP Brazil"/>
  </r>
  <r>
    <s v="a4591c265e18cb1dcee52889e2d8acc3"/>
    <s v="503740e9ca751ccdda7ba28e9ab8f608                                                                                                                      "/>
    <s v="delivered"/>
    <x v="1"/>
    <d v="2017-07-09T21:57:05"/>
    <d v="2017-07-09T22:10:13"/>
    <d v="2017-07-11T14:58:04"/>
    <d v="2017-07-26T10:57:55"/>
    <d v="2017-08-01T00:00:00"/>
    <s v="PR"/>
    <s v="Brazil"/>
    <s v="PR Brazil"/>
  </r>
  <r>
    <s v="136cce7faa42fdb2cefd53fdc79a6098"/>
    <s v="ed0271e0b7da060a393796590e7b737a                                                                                                                      "/>
    <s v="invoiced"/>
    <x v="1"/>
    <d v="2017-04-11T12:22:08"/>
    <d v="2017-04-13T13:25:17"/>
    <m/>
    <m/>
    <d v="2017-05-09T00:00:00"/>
    <s v="RS"/>
    <s v="Brazil"/>
    <s v="RS Brazil"/>
  </r>
  <r>
    <s v="e6ce16cb79ec1d90b1da9085a6118aeb"/>
    <s v="494dded5b201313c64ed7f100595b95c                                                                                                                      "/>
    <s v="delivered"/>
    <x v="1"/>
    <d v="2017-05-16T19:41:10"/>
    <d v="2017-05-16T19:50:18"/>
    <d v="2017-05-18T11:40:40"/>
    <d v="2017-05-29T11:18:31"/>
    <d v="2017-06-07T00:00:00"/>
    <s v="RJ"/>
    <s v="Brazil"/>
    <s v="RJ Brazil"/>
  </r>
  <r>
    <s v="82566a660a982b15fb86e904c8d32918"/>
    <s v="d3e3b74c766bc6214e0c830b17ee2341                                                                                                                      "/>
    <s v="delivered"/>
    <x v="0"/>
    <d v="2018-06-07T10:06:19"/>
    <d v="2018-06-09T03:13:12"/>
    <d v="2018-06-11T13:29:00"/>
    <d v="2018-06-19T12:05:52"/>
    <d v="2018-07-18T00:00:00"/>
    <s v="MG"/>
    <s v="Brazil"/>
    <s v="MG Brazil"/>
  </r>
  <r>
    <s v="203096f03d82e0dffbc41ebc2e2bcfb7"/>
    <s v="d2b091571da224a1b36412c18bc3bbfe                                                                                                                      "/>
    <s v="delivered"/>
    <x v="1"/>
    <d v="2017-09-18T14:31:30"/>
    <d v="2017-09-19T04:04:09"/>
    <d v="2017-10-06T17:50:03"/>
    <d v="2017-10-09T22:23:46"/>
    <d v="2017-09-28T00:00:00"/>
    <s v="SP"/>
    <s v="Brazil"/>
    <s v="SP Brazil"/>
  </r>
  <r>
    <s v="f848643eec1d69395095eb3840d2051e"/>
    <s v="4fa1cd166fa598be6de80fa84eaade43                                                                                                                      "/>
    <s v="delivered"/>
    <x v="0"/>
    <d v="2018-03-15T08:52:40"/>
    <d v="2018-03-15T09:09:31"/>
    <d v="2018-03-15T19:52:48"/>
    <d v="2018-03-19T18:08:32"/>
    <d v="2018-03-29T00:00:00"/>
    <s v="SP"/>
    <s v="Brazil"/>
    <s v="SP Brazil"/>
  </r>
  <r>
    <s v="f9c73363efdacbd9919d6c57e388c21e"/>
    <s v="4b7c71ee56a82b16431dbd5234c9c8f7                                                                                                                      "/>
    <s v="delivered"/>
    <x v="0"/>
    <d v="2018-06-10T19:41:52"/>
    <d v="2018-06-10T19:51:42"/>
    <d v="2018-06-11T16:02:00"/>
    <d v="2018-06-15T19:22:40"/>
    <d v="2018-06-29T00:00:00"/>
    <s v="SP"/>
    <s v="Brazil"/>
    <s v="SP Brazil"/>
  </r>
  <r>
    <s v="c3d24172aec3f97cadcdc629a7357555"/>
    <s v="59395768fbb6d0508eaf41eaf135ced0                                                                                                                      "/>
    <s v="delivered"/>
    <x v="1"/>
    <d v="2017-08-30T15:29:05"/>
    <d v="2017-08-30T15:44:38"/>
    <d v="2017-09-04T22:28:49"/>
    <d v="2017-09-12T21:59:32"/>
    <d v="2017-09-26T00:00:00"/>
    <s v="BA"/>
    <s v="Brazil"/>
    <s v="BA Brazil"/>
  </r>
  <r>
    <s v="eaae5e87592113d14ab25a25bf5105e6"/>
    <s v="ac2042ae043b8f859f71ff914f863cd2                                                                                                                      "/>
    <s v="delivered"/>
    <x v="1"/>
    <d v="2017-03-22T12:30:05"/>
    <d v="2017-03-22T12:30:05"/>
    <d v="2017-03-23T08:07:24"/>
    <d v="2017-04-19T14:43:40"/>
    <d v="2017-04-12T00:00:00"/>
    <s v="SP"/>
    <s v="Brazil"/>
    <s v="SP Brazil"/>
  </r>
  <r>
    <s v="6f6fcc1b3ef20cf889f9ecccc5d9379d"/>
    <s v="5f8821579f7deebd8827b5dcc57bcb45                                                                                                                      "/>
    <s v="delivered"/>
    <x v="0"/>
    <d v="2018-02-06T20:59:17"/>
    <d v="2018-02-06T21:10:45"/>
    <d v="2018-02-07T17:43:21"/>
    <d v="2018-02-16T11:43:39"/>
    <d v="2018-03-07T00:00:00"/>
    <s v="MG"/>
    <s v="Brazil"/>
    <s v="MG Brazil"/>
  </r>
  <r>
    <s v="a462f2866f3b997fbc2fdb5fb62a9ed5"/>
    <s v="0072357d0a3394d268c6abb9e30aaafe                                                                                                                      "/>
    <s v="delivered"/>
    <x v="0"/>
    <d v="2018-01-02T14:53:36"/>
    <d v="2018-01-02T15:07:31"/>
    <d v="2018-01-03T17:18:03"/>
    <d v="2018-01-15T21:52:30"/>
    <d v="2018-01-24T00:00:00"/>
    <s v="SP"/>
    <s v="Brazil"/>
    <s v="SP Brazil"/>
  </r>
  <r>
    <s v="db0c400a715a4ade505cf24a95e5ade3"/>
    <s v="0f935b86bea2bcf211fa481f05d4ae85                                                                                                                      "/>
    <s v="delivered"/>
    <x v="1"/>
    <d v="2017-06-06T12:42:39"/>
    <d v="2017-06-07T06:35:10"/>
    <d v="2017-06-07T15:43:29"/>
    <d v="2017-06-16T14:37:59"/>
    <d v="2017-06-29T00:00:00"/>
    <s v="RJ"/>
    <s v="Brazil"/>
    <s v="RJ Brazil"/>
  </r>
  <r>
    <s v="383e295c58b1b5e923ba15932359ad38"/>
    <s v="e28342a4db3c563f3240768ca71af4c4                                                                                                                      "/>
    <s v="delivered"/>
    <x v="0"/>
    <d v="2018-06-28T11:41:39"/>
    <d v="2018-06-29T02:53:25"/>
    <d v="2018-06-29T13:02:00"/>
    <d v="2018-07-02T14:25:00"/>
    <d v="2018-07-12T00:00:00"/>
    <s v="MG"/>
    <s v="Brazil"/>
    <s v="MG Brazil"/>
  </r>
  <r>
    <s v="6b2cfda97c8ef916043547d84658ba6f"/>
    <s v="86bc6bd1900b994ddc27a7c37221e822                                                                                                                      "/>
    <s v="delivered"/>
    <x v="0"/>
    <d v="2018-02-27T13:25:14"/>
    <d v="2018-02-27T13:35:29"/>
    <d v="2018-03-03T01:07:48"/>
    <d v="2018-03-07T20:38:47"/>
    <d v="2018-03-19T00:00:00"/>
    <s v="SP"/>
    <s v="Brazil"/>
    <s v="SP Brazil"/>
  </r>
  <r>
    <s v="3799eaef99301de82b197ce9bd563b41"/>
    <s v="0f4110e56d8b37cc71853e8bbaef9a5b                                                                                                                      "/>
    <s v="delivered"/>
    <x v="0"/>
    <d v="2018-01-05T09:28:49"/>
    <d v="2018-01-05T09:39:36"/>
    <d v="2018-01-09T23:47:25"/>
    <d v="2018-01-19T19:17:24"/>
    <d v="2018-02-06T00:00:00"/>
    <s v="RJ"/>
    <s v="Brazil"/>
    <s v="RJ Brazil"/>
  </r>
  <r>
    <s v="b503b740e8fd1459f15b442444b2d4ee"/>
    <s v="891e43360de6c95937fde8f4d6672658                                                                                                                      "/>
    <s v="delivered"/>
    <x v="0"/>
    <d v="2018-05-14T09:20:53"/>
    <d v="2018-05-14T09:35:16"/>
    <d v="2018-05-14T15:12:00"/>
    <d v="2018-06-01T16:04:12"/>
    <d v="2018-06-06T00:00:00"/>
    <s v="SP"/>
    <s v="Brazil"/>
    <s v="SP Brazil"/>
  </r>
  <r>
    <s v="8a44c114784f2da023afb7558ff80e2d"/>
    <s v="bb7995b533e66e107b35aa9a3a9be102                                                                                                                      "/>
    <s v="delivered"/>
    <x v="1"/>
    <d v="2017-08-30T18:44:11"/>
    <d v="2017-08-30T18:55:11"/>
    <d v="2017-08-31T16:27:54"/>
    <d v="2017-09-09T01:05:24"/>
    <d v="2017-09-21T00:00:00"/>
    <s v="MG"/>
    <s v="Brazil"/>
    <s v="MG Brazil"/>
  </r>
  <r>
    <s v="b2b86f50f1d5ec8763fc9fc6894ac6c4"/>
    <s v="89fe1107a7a7a8e70a256454d3da5335                                                                                                                      "/>
    <s v="delivered"/>
    <x v="0"/>
    <d v="2018-08-01T19:51:31"/>
    <d v="2018-08-01T20:15:21"/>
    <d v="2018-08-02T14:49:00"/>
    <d v="2018-08-03T21:19:23"/>
    <d v="2018-08-06T00:00:00"/>
    <s v="SP"/>
    <s v="Brazil"/>
    <s v="SP Brazil"/>
  </r>
  <r>
    <s v="42680f6afdb63743a39c5947b57e4bf0"/>
    <s v="2a6de83a178c8492e3988bdfe44e2d89                                                                                                                      "/>
    <s v="delivered"/>
    <x v="1"/>
    <d v="2017-08-10T21:51:45"/>
    <d v="2017-08-10T22:05:12"/>
    <d v="2017-08-15T19:23:51"/>
    <d v="2017-08-24T18:37:50"/>
    <d v="2017-09-11T00:00:00"/>
    <s v="MG"/>
    <s v="Brazil"/>
    <s v="MG Brazil"/>
  </r>
  <r>
    <s v="40c89a3efbb4e5b164ffeea7085b487a"/>
    <s v="30b20bc16a24542a1310d0f251678344                                                                                                                      "/>
    <s v="delivered"/>
    <x v="0"/>
    <d v="2018-03-06T18:38:19"/>
    <d v="2018-03-08T02:29:23"/>
    <d v="2018-03-09T00:22:29"/>
    <d v="2018-03-21T00:41:51"/>
    <d v="2018-03-29T00:00:00"/>
    <s v="DF"/>
    <s v="Brazil"/>
    <s v="DF Brazil"/>
  </r>
  <r>
    <s v="e481f51cbdc54678b7cc49136f2d6af7"/>
    <s v="9ef432eb6251297304e76186b10a928d                                                                                                                      "/>
    <s v="delivered"/>
    <x v="1"/>
    <d v="2017-10-02T10:56:33"/>
    <d v="2017-10-02T11:07:15"/>
    <d v="2017-10-04T19:55:00"/>
    <d v="2017-10-10T21:25:13"/>
    <d v="2017-10-18T00:00:00"/>
    <s v="SP"/>
    <s v="Brazil"/>
    <s v="SP Brazil"/>
  </r>
  <r>
    <s v="ea402ebc995cf3c736876cff354a896f"/>
    <s v="04caa0484842fc3d966ebf185ba21242                                                                                                                      "/>
    <s v="delivered"/>
    <x v="0"/>
    <d v="2018-05-15T15:33:29"/>
    <d v="2018-05-15T15:56:01"/>
    <d v="2018-05-16T14:46:00"/>
    <d v="2018-05-17T19:37:37"/>
    <d v="2018-05-23T00:00:00"/>
    <s v="SP"/>
    <s v="Brazil"/>
    <s v="SP Brazil"/>
  </r>
  <r>
    <s v="24c0b5c7e8f51f85f1bcdbe4cd0f81ac"/>
    <s v="fc2a8d30702cbc30e24fcd1315030520                                                                                                                      "/>
    <s v="delivered"/>
    <x v="0"/>
    <d v="2018-04-27T10:38:39"/>
    <d v="2018-04-27T10:51:59"/>
    <d v="2018-04-30T06:18:00"/>
    <d v="2018-05-04T20:28:36"/>
    <d v="2018-05-21T00:00:00"/>
    <s v="SP"/>
    <s v="Brazil"/>
    <s v="SP Brazil"/>
  </r>
  <r>
    <s v="c908311ac45b5f0fa0a2a362fdf6b233"/>
    <s v="74379616bd5d8e791fb89b759216a164                                                                                                                      "/>
    <s v="delivered"/>
    <x v="0"/>
    <d v="2018-04-17T15:30:29"/>
    <d v="2018-04-17T15:50:34"/>
    <d v="2018-04-18T17:45:39"/>
    <d v="2018-04-23T23:58:55"/>
    <d v="2018-05-10T00:00:00"/>
    <s v="SP"/>
    <s v="Brazil"/>
    <s v="SP Brazil"/>
  </r>
  <r>
    <s v="5a90bdab22ab69f4095415dd55451b66"/>
    <s v="8266047feab97e3f2a81b323a0fc42b0                                                                                                                      "/>
    <s v="delivered"/>
    <x v="1"/>
    <d v="2017-02-04T10:57:17"/>
    <d v="2017-02-07T04:05:26"/>
    <d v="2017-02-09T15:05:18"/>
    <d v="2017-03-24T13:23:43"/>
    <d v="2017-03-13T00:00:00"/>
    <s v="SP"/>
    <s v="Brazil"/>
    <s v="SP Brazil"/>
  </r>
  <r>
    <s v="f690cb26ababaf40550a4623359c3298"/>
    <s v="3e191139c6ff2feb5d20cf581282e059                                                                                                                      "/>
    <s v="delivered"/>
    <x v="1"/>
    <d v="2017-07-24T22:20:59"/>
    <d v="2017-07-24T22:30:16"/>
    <d v="2017-07-26T16:55:51"/>
    <d v="2017-08-01T14:37:28"/>
    <d v="2017-08-23T00:00:00"/>
    <s v="BA"/>
    <s v="Brazil"/>
    <s v="BA Brazil"/>
  </r>
  <r>
    <s v="f4b7becde70d564135f8ba225f70abd7"/>
    <s v="880572600cc257ecbe27ccfbe7d77e89                                                                                                                      "/>
    <s v="delivered"/>
    <x v="1"/>
    <d v="2017-09-02T17:10:38"/>
    <d v="2017-09-04T15:44:18"/>
    <d v="2017-09-05T21:40:12"/>
    <d v="2017-09-12T19:53:29"/>
    <d v="2017-09-26T00:00:00"/>
    <s v="PR"/>
    <s v="Brazil"/>
    <s v="PR Brazil"/>
  </r>
  <r>
    <s v="d5b6b10a0acfe51d85e7da606c4dd371"/>
    <s v="0a63548671f07e285558169123b2ab35                                                                                                                      "/>
    <s v="delivered"/>
    <x v="0"/>
    <d v="2018-04-19T15:25:46"/>
    <d v="2018-04-19T15:49:04"/>
    <d v="2018-04-21T01:16:42"/>
    <d v="2018-06-04T20:53:32"/>
    <d v="2018-05-18T00:00:00"/>
    <s v="BA"/>
    <s v="Brazil"/>
    <s v="BA Brazil"/>
  </r>
  <r>
    <s v="c7ecacd47d6d485595133ef36fc23570"/>
    <s v="a77ce9197298c6a5a9a4002cb69d2c2e                                                                                                                      "/>
    <s v="delivered"/>
    <x v="0"/>
    <d v="2018-03-03T19:00:18"/>
    <d v="2018-03-03T19:10:33"/>
    <d v="2018-03-05T22:21:53"/>
    <d v="2018-03-08T19:56:29"/>
    <d v="2018-03-15T00:00:00"/>
    <s v="SP"/>
    <s v="Brazil"/>
    <s v="SP Brazil"/>
  </r>
  <r>
    <s v="acafc483caca0c28cef0ad651d6bb9fc"/>
    <s v="825bf2767c99830cd3e9585c213f6680                                                                                                                      "/>
    <s v="delivered"/>
    <x v="1"/>
    <d v="2017-06-26T16:32:20"/>
    <d v="2017-06-26T16:45:13"/>
    <d v="2017-06-29T14:33:12"/>
    <d v="2017-07-03T15:52:55"/>
    <d v="2017-07-07T00:00:00"/>
    <s v="SP"/>
    <s v="Brazil"/>
    <s v="SP Brazil"/>
  </r>
  <r>
    <s v="949d5b44dbf5de918fe9c16f97b45f8a"/>
    <s v="f88197465ea7920adcdbec7375364d82                                                                                                                      "/>
    <s v="delivered"/>
    <x v="1"/>
    <d v="2017-11-18T19:28:06"/>
    <d v="2017-11-18T19:45:59"/>
    <d v="2017-11-22T13:39:59"/>
    <d v="2017-12-02T00:28:42"/>
    <d v="2017-12-15T00:00:00"/>
    <s v="RN"/>
    <s v="Brazil"/>
    <s v="RN Brazil"/>
  </r>
  <r>
    <s v="6514b8ad8028c9f2cc2374ded245783f"/>
    <s v="9bdf08b4b3b52b5526ff42d37d47f222                                                                                                                      "/>
    <s v="delivered"/>
    <x v="1"/>
    <d v="2017-05-16T13:10:30"/>
    <d v="2017-05-16T13:22:11"/>
    <d v="2017-05-22T10:07:46"/>
    <d v="2017-05-26T12:55:51"/>
    <d v="2017-06-07T00:00:00"/>
    <s v="RJ"/>
    <s v="Brazil"/>
    <s v="RJ Brazil"/>
  </r>
  <r>
    <s v="76c6e866289321a7c93b82b54852dc33"/>
    <s v="f54a9f0e6b351c431402b8461ea51999                                                                                                                      "/>
    <s v="delivered"/>
    <x v="1"/>
    <d v="2017-01-23T18:29:09"/>
    <d v="2017-01-25T02:50:47"/>
    <d v="2017-01-26T14:16:31"/>
    <d v="2017-02-02T14:08:10"/>
    <d v="2017-03-06T00:00:00"/>
    <s v="RS"/>
    <s v="Brazil"/>
    <s v="RS Brazil"/>
  </r>
  <r>
    <s v="e69bfb5eb88e0ed6a785585b27e16dbf"/>
    <s v="31ad1d1b63eb9962463f764d4e6e0c9d                                                                                                                      "/>
    <s v="delivered"/>
    <x v="1"/>
    <d v="2017-07-29T11:55:02"/>
    <d v="2017-07-29T12:05:32"/>
    <d v="2017-08-10T19:45:24"/>
    <d v="2017-08-16T17:14:30"/>
    <d v="2017-08-23T00:00:00"/>
    <s v="SP"/>
    <s v="Brazil"/>
    <s v="SP Brazil"/>
  </r>
  <r>
    <s v="dcb36b511fcac050b97cd5c05de84dc3"/>
    <s v="3b6828a50ffe546942b7a473d70ac0fc                                                                                                                      "/>
    <s v="delivered"/>
    <x v="0"/>
    <d v="2018-06-07T19:03:12"/>
    <d v="2018-06-12T23:31:02"/>
    <d v="2018-06-11T14:54:00"/>
    <d v="2018-06-21T15:34:32"/>
    <d v="2018-07-04T00:00:00"/>
    <s v="GO"/>
    <s v="Brazil"/>
    <s v="GO Brazil"/>
  </r>
  <r>
    <s v="403b97836b0c04a622354cf531062e5f"/>
    <s v="738b086814c6fcc74b8cc583f8516ee3                                                                                                                      "/>
    <s v="delivered"/>
    <x v="0"/>
    <d v="2018-01-02T19:00:43"/>
    <d v="2018-01-02T19:09:04"/>
    <d v="2018-01-03T18:19:09"/>
    <d v="2018-01-20T01:38:59"/>
    <d v="2018-02-06T00:00:00"/>
    <s v="RJ"/>
    <s v="Brazil"/>
    <s v="RJ Brazil"/>
  </r>
  <r>
    <s v="1b4e5194ba21a82ca345b9c27211b00d"/>
    <s v="10cc2cf42adae8f5b97bc107f218cc35                                                                                                                      "/>
    <s v="delivered"/>
    <x v="0"/>
    <d v="2018-05-16T15:37:38"/>
    <d v="2018-05-16T16:00:01"/>
    <d v="2018-05-23T14:42:00"/>
    <d v="2018-06-05T10:34:35"/>
    <d v="2018-06-05T00:00:00"/>
    <s v="PR"/>
    <s v="Brazil"/>
    <s v="PR Brazil"/>
  </r>
  <r>
    <s v="3c0f91a7a3493bb46260f52f2e6ab61a"/>
    <s v="53106ad4ce681e65be974104974ae23d                                                                                                                      "/>
    <s v="delivered"/>
    <x v="0"/>
    <d v="2018-03-03T21:03:17"/>
    <d v="2018-03-03T21:10:38"/>
    <d v="2018-03-06T05:25:13"/>
    <d v="2018-04-24T15:32:27"/>
    <d v="2018-03-26T00:00:00"/>
    <s v="ES"/>
    <s v="Brazil"/>
    <s v="ES Brazil"/>
  </r>
  <r>
    <s v="f4729db51fa0b1eb9738b7bcbb3379d8"/>
    <s v="40774a54de330e5e8dbc37c03f64b625                                                                                                                      "/>
    <s v="delivered"/>
    <x v="0"/>
    <d v="2018-05-06T11:47:35"/>
    <d v="2018-05-06T12:13:09"/>
    <d v="2018-05-08T08:53:00"/>
    <d v="2018-06-08T20:48:37"/>
    <d v="2018-06-14T00:00:00"/>
    <s v="AM"/>
    <s v="Brazil"/>
    <s v="AM Brazil"/>
  </r>
  <r>
    <s v="97b0c95e889716655b08810a8832ad5e"/>
    <s v="c5c51176fe479f6a23beb42e7a3e493e                                                                                                                      "/>
    <s v="delivered"/>
    <x v="1"/>
    <d v="2017-11-13T17:15:21"/>
    <d v="2017-11-13T17:30:33"/>
    <d v="2017-11-17T19:18:53"/>
    <d v="2017-11-25T13:33:01"/>
    <d v="2017-12-04T00:00:00"/>
    <s v="MG"/>
    <s v="Brazil"/>
    <s v="MG Brazil"/>
  </r>
  <r>
    <s v="d8d5b2d660ff0d4f9391b823cf3d6b3c"/>
    <s v="904a7071bc6fff469bf6c0ae74017a7b                                                                                                                      "/>
    <s v="delivered"/>
    <x v="0"/>
    <d v="2018-02-21T22:38:45"/>
    <d v="2018-02-21T22:50:42"/>
    <d v="2018-02-22T18:53:40"/>
    <d v="2018-03-06T20:52:44"/>
    <d v="2018-03-20T00:00:00"/>
    <s v="SP"/>
    <s v="Brazil"/>
    <s v="SP Brazil"/>
  </r>
  <r>
    <s v="b5538e02ecb336b5d0a0c11606f34a3d"/>
    <s v="a5c7dd74025d811f6f70726acaa4a2a8                                                                                                                      "/>
    <s v="delivered"/>
    <x v="1"/>
    <d v="2017-05-27T21:13:53"/>
    <d v="2017-05-30T04:55:16"/>
    <d v="2017-05-30T10:04:21"/>
    <d v="2017-06-06T14:17:28"/>
    <d v="2017-06-27T00:00:00"/>
    <s v="MG"/>
    <s v="Brazil"/>
    <s v="MG Brazil"/>
  </r>
  <r>
    <s v="0e3586e663acb9adff4f778c7d174890"/>
    <s v="6e7d605466ed1b66ed29878c722fc992                                                                                                                      "/>
    <s v="delivered"/>
    <x v="0"/>
    <d v="2018-05-06T14:59:09"/>
    <d v="2018-05-06T15:15:13"/>
    <d v="2018-05-07T12:16:00"/>
    <d v="2018-05-14T15:34:00"/>
    <d v="2018-06-11T00:00:00"/>
    <s v="RJ"/>
    <s v="Brazil"/>
    <s v="RJ Brazil"/>
  </r>
  <r>
    <s v="99246db2c4c533acbf8e8c0bd02933d4"/>
    <s v="d5723172d999044220a4331cbc4af5da                                                                                                                      "/>
    <s v="delivered"/>
    <x v="1"/>
    <d v="2017-05-29T13:18:24"/>
    <d v="2017-05-29T13:30:15"/>
    <d v="2017-05-30T17:16:12"/>
    <d v="2017-06-05T14:59:51"/>
    <d v="2017-06-23T00:00:00"/>
    <s v="RS"/>
    <s v="Brazil"/>
    <s v="RS Brazil"/>
  </r>
  <r>
    <s v="cead9dc81ce08f2255afff2701c569d2"/>
    <s v="37489b542cffa7c83d6a8369d8a06ea7                                                                                                                      "/>
    <s v="delivered"/>
    <x v="0"/>
    <d v="2018-01-12T10:40:50"/>
    <d v="2018-01-12T10:51:24"/>
    <d v="2018-01-13T00:53:29"/>
    <d v="2018-01-17T16:43:44"/>
    <d v="2018-02-14T00:00:00"/>
    <s v="SP"/>
    <s v="Brazil"/>
    <s v="SP Brazil"/>
  </r>
  <r>
    <s v="7485a37669f5475e8f6d0eddd64c71e1"/>
    <s v="56d9ab4bc8d4c1995701cbf669b81f8c                                                                                                                      "/>
    <s v="delivered"/>
    <x v="1"/>
    <d v="2017-11-09T23:00:21"/>
    <d v="2017-11-09T23:10:38"/>
    <d v="2017-11-10T21:12:12"/>
    <d v="2017-11-17T20:48:41"/>
    <d v="2017-12-06T00:00:00"/>
    <s v="RJ"/>
    <s v="Brazil"/>
    <s v="RJ Brazil"/>
  </r>
  <r>
    <s v="01a9d731c0f08f4f79c10b7679dcdebf"/>
    <s v="295c9951f74b6afccdda7ae478526cfb                                                                                                                      "/>
    <s v="delivered"/>
    <x v="0"/>
    <d v="2018-08-05T18:27:14"/>
    <d v="2018-08-05T18:44:19"/>
    <d v="2018-08-13T11:53:00"/>
    <d v="2018-08-17T16:18:36"/>
    <d v="2018-08-22T00:00:00"/>
    <s v="RJ"/>
    <s v="Brazil"/>
    <s v="RJ Brazil"/>
  </r>
  <r>
    <s v="387d785f482aa3f1844fa843a72d97de"/>
    <s v="5f5b81ce642e4f5b3dc6685cf9478a39                                                                                                                      "/>
    <s v="delivered"/>
    <x v="1"/>
    <d v="2017-06-08T20:28:21"/>
    <d v="2017-06-10T03:03:46"/>
    <d v="2017-06-16T18:26:28"/>
    <d v="2017-06-19T20:55:49"/>
    <d v="2017-06-30T00:00:00"/>
    <s v="SP"/>
    <s v="Brazil"/>
    <s v="SP Brazil"/>
  </r>
  <r>
    <s v="86e6162676905a8c6ad0bcbd7df8debe"/>
    <s v="9846fec8bc074e976b741b9d766afded                                                                                                                      "/>
    <s v="delivered"/>
    <x v="1"/>
    <d v="2017-07-16T09:15:31"/>
    <d v="2017-07-16T09:25:08"/>
    <d v="2017-07-18T16:10:50"/>
    <d v="2017-07-31T13:35:52"/>
    <d v="2017-08-11T00:00:00"/>
    <s v="RS"/>
    <s v="Brazil"/>
    <s v="RS Brazil"/>
  </r>
  <r>
    <s v="a1ba9164e568e28f6977c343fb78e9b1"/>
    <s v="72600f002ba1550d6432cb91464f6969                                                                                                                      "/>
    <s v="delivered"/>
    <x v="0"/>
    <d v="2018-03-11T22:14:38"/>
    <d v="2018-03-11T22:28:09"/>
    <d v="2018-03-12T17:24:59"/>
    <d v="2018-03-31T14:18:36"/>
    <d v="2018-04-03T00:00:00"/>
    <s v="SP"/>
    <s v="Brazil"/>
    <s v="SP Brazil"/>
  </r>
  <r>
    <s v="09bb35a3939c3181b4a5619cb3918976"/>
    <s v="b84438b09aa33a6e08673fe173f9796f                                                                                                                      "/>
    <s v="delivered"/>
    <x v="1"/>
    <d v="2017-11-26T03:42:06"/>
    <d v="2017-11-26T03:51:10"/>
    <d v="2017-11-29T19:56:49"/>
    <d v="2017-12-11T23:13:13"/>
    <d v="2017-12-28T00:00:00"/>
    <s v="SP"/>
    <s v="Brazil"/>
    <s v="SP Brazil"/>
  </r>
  <r>
    <s v="85ce859fd6dc634de8d2f1e290444043"/>
    <s v="059f7fc5719c7da6cbafe370971a8d70                                                                                                                      "/>
    <s v="delivered"/>
    <x v="1"/>
    <d v="2017-11-21T00:03:41"/>
    <d v="2017-11-21T00:14:22"/>
    <d v="2017-11-23T21:32:26"/>
    <d v="2017-11-27T18:28:00"/>
    <d v="2017-12-11T00:00:00"/>
    <s v="SP"/>
    <s v="Brazil"/>
    <s v="SP Brazil"/>
  </r>
  <r>
    <s v="f3e7c359154d965827355f39d6b1fdac"/>
    <s v="62b423aab58096ca514ba6aa06be2f98                                                                                                                      "/>
    <s v="delivered"/>
    <x v="0"/>
    <d v="2018-08-09T11:44:40"/>
    <d v="2018-08-10T03:24:51"/>
    <d v="2018-08-10T12:29:00"/>
    <d v="2018-08-13T18:24:27"/>
    <d v="2018-08-17T00:00:00"/>
    <s v="SP"/>
    <s v="Brazil"/>
    <s v="SP Brazil"/>
  </r>
  <r>
    <s v="fbf9ac61453ac646ce8ad9783d7d0af6"/>
    <s v="3a874b4d4c4b6543206ff5d89287f0c3                                                                                                                      "/>
    <s v="delivered"/>
    <x v="0"/>
    <d v="2018-02-20T23:46:53"/>
    <d v="2018-02-22T02:30:46"/>
    <d v="2018-02-26T22:25:22"/>
    <d v="2018-03-21T22:03:54"/>
    <d v="2018-03-12T00:00:00"/>
    <s v="RJ"/>
    <s v="Brazil"/>
    <s v="RJ Brazil"/>
  </r>
  <r>
    <s v="966d505c98ea667c11343331a5d67722"/>
    <s v="26b32bdec947c658c37dcfca2859bdf0                                                                                                                      "/>
    <s v="delivered"/>
    <x v="1"/>
    <d v="2017-08-03T19:48:22"/>
    <d v="2017-08-05T03:03:11"/>
    <d v="2017-08-16T19:05:25"/>
    <d v="2017-08-25T20:05:10"/>
    <d v="2017-09-01T00:00:00"/>
    <s v="SC"/>
    <s v="Brazil"/>
    <s v="SC Brazil"/>
  </r>
  <r>
    <s v="96baca12064c33aaee05b2a4be3f3f2c"/>
    <s v="8b9918302ae3090aa6f372883638268f                                                                                                                      "/>
    <s v="delivered"/>
    <x v="0"/>
    <d v="2018-08-13T14:16:15"/>
    <d v="2018-08-13T15:24:38"/>
    <d v="2018-08-15T14:53:00"/>
    <d v="2018-08-17T20:58:47"/>
    <d v="2018-08-22T00:00:00"/>
    <s v="SP"/>
    <s v="Brazil"/>
    <s v="SP Brazil"/>
  </r>
  <r>
    <s v="8647ff7e5f9536a33f5e6fd7f2c08d2a"/>
    <s v="f277efbc37718499302b3e189bde8e35                                                                                                                      "/>
    <s v="delivered"/>
    <x v="1"/>
    <d v="2017-07-02T15:00:51"/>
    <d v="2017-07-04T04:05:27"/>
    <d v="2017-07-05T12:00:33"/>
    <d v="2017-07-12T16:12:36"/>
    <d v="2017-07-31T00:00:00"/>
    <s v="BA"/>
    <s v="Brazil"/>
    <s v="BA Brazil"/>
  </r>
  <r>
    <s v="4fa1b6d5d3ca98e8def932544cc51b90"/>
    <s v="c66b45c4e7a46b471b18da7f3f7a2e3b                                                                                                                      "/>
    <s v="delivered"/>
    <x v="0"/>
    <d v="2018-03-11T18:52:10"/>
    <d v="2018-03-11T19:08:09"/>
    <d v="2018-03-13T00:12:33"/>
    <d v="2018-03-14T17:26:39"/>
    <d v="2018-03-22T00:00:00"/>
    <s v="SP"/>
    <s v="Brazil"/>
    <s v="SP Brazil"/>
  </r>
  <r>
    <s v="86674ccaee19790309333210917b2c7d"/>
    <s v="1b338293f35549b5e480b9a3d7bbf3cd                                                                                                                      "/>
    <s v="delivered"/>
    <x v="0"/>
    <d v="2018-08-09T11:37:35"/>
    <d v="2018-08-09T14:35:19"/>
    <d v="2018-08-10T14:34:00"/>
    <d v="2018-08-14T18:51:47"/>
    <d v="2018-08-22T00:00:00"/>
    <s v="SP"/>
    <s v="Brazil"/>
    <s v="SP Brazil"/>
  </r>
  <r>
    <s v="d0bec96aad189992b278688279ba1511"/>
    <s v="f4302056f0c58570522590f8181de2c7                                                                                                                      "/>
    <s v="delivered"/>
    <x v="0"/>
    <d v="2018-05-08T21:04:16"/>
    <d v="2018-05-08T21:15:28"/>
    <d v="2018-05-10T18:29:00"/>
    <d v="2018-05-21T13:06:35"/>
    <d v="2018-06-05T00:00:00"/>
    <s v="PI"/>
    <s v="Brazil"/>
    <s v="PI Brazil"/>
  </r>
  <r>
    <s v="ee89958a185022844bd25342c31208bc"/>
    <s v="59e64c4606d914bfa86bcf280f16bfeb                                                                                                                      "/>
    <s v="delivered"/>
    <x v="1"/>
    <d v="2017-07-10T08:38:43"/>
    <d v="2017-07-10T08:50:14"/>
    <d v="2017-07-11T22:04:16"/>
    <d v="2017-07-17T20:07:46"/>
    <d v="2017-08-08T00:00:00"/>
    <s v="SP"/>
    <s v="Brazil"/>
    <s v="SP Brazil"/>
  </r>
  <r>
    <s v="4cf225bc6f9bf421b97987161b23cc57"/>
    <s v="aff70ffc7417c17ae1c223c119d2a4d7                                                                                                                      "/>
    <s v="delivered"/>
    <x v="0"/>
    <d v="2018-08-09T22:38:41"/>
    <d v="2018-08-09T22:50:14"/>
    <d v="2018-08-22T14:12:00"/>
    <d v="2018-08-27T16:41:46"/>
    <d v="2018-09-04T00:00:00"/>
    <s v="MG"/>
    <s v="Brazil"/>
    <s v="MG Brazil"/>
  </r>
  <r>
    <s v="efb6d19e3c56fa371d59421e45e53a49"/>
    <s v="e674bf9e1fd5863bbb4c72f95fdba39f                                                                                                                      "/>
    <s v="delivered"/>
    <x v="1"/>
    <d v="2017-03-22T09:02:29"/>
    <d v="2017-03-22T09:02:29"/>
    <d v="2017-03-22T11:29:34"/>
    <d v="2017-03-27T14:10:43"/>
    <d v="2017-04-12T00:00:00"/>
    <s v="SP"/>
    <s v="Brazil"/>
    <s v="SP Brazil"/>
  </r>
  <r>
    <s v="9a45c6dbf2fc4848e0a8883d4efe827c"/>
    <s v="a455f91b7ce36ac2eee4d8c54a05946c                                                                                                                      "/>
    <s v="delivered"/>
    <x v="0"/>
    <d v="2018-05-21T08:20:00"/>
    <d v="2018-05-22T07:55:07"/>
    <d v="2018-05-22T15:48:00"/>
    <d v="2018-06-04T18:06:32"/>
    <d v="2018-06-14T00:00:00"/>
    <s v="SP"/>
    <s v="Brazil"/>
    <s v="SP Brazil"/>
  </r>
  <r>
    <s v="a7737f6d9208dd56ea498a322ed3c37f"/>
    <s v="3c18db09bbaf1ef66e568bc610fc3e9f                                                                                                                      "/>
    <s v="delivered"/>
    <x v="1"/>
    <d v="2017-10-23T23:35:39"/>
    <d v="2017-10-23T23:49:29"/>
    <d v="2017-10-26T18:34:07"/>
    <d v="2017-11-06T18:33:17"/>
    <d v="2017-11-16T00:00:00"/>
    <s v="GO"/>
    <s v="Brazil"/>
    <s v="GO Brazil"/>
  </r>
  <r>
    <s v="31570df15e703d337b7b8a1d1ddcab6b"/>
    <s v="f94b42a1fbdacb6be65b3f64cd68ce5f                                                                                                                      "/>
    <s v="delivered"/>
    <x v="1"/>
    <d v="2017-10-20T14:00:10"/>
    <d v="2017-10-21T09:49:15"/>
    <d v="2017-10-24T21:04:18"/>
    <d v="2017-11-06T18:22:35"/>
    <d v="2017-11-16T00:00:00"/>
    <s v="RS"/>
    <s v="Brazil"/>
    <s v="RS Brazil"/>
  </r>
  <r>
    <s v="2807d0e504d6d4894d41672727bc139f"/>
    <s v="72ae281627a6102d9b3718528b420f8a                                                                                                                      "/>
    <s v="delivered"/>
    <x v="0"/>
    <d v="2018-02-03T20:37:35"/>
    <d v="2018-02-03T20:50:22"/>
    <d v="2018-02-05T22:37:28"/>
    <d v="2018-02-08T16:13:46"/>
    <d v="2018-02-21T00:00:00"/>
    <s v="SP"/>
    <s v="Brazil"/>
    <s v="SP Brazil"/>
  </r>
  <r>
    <s v="acce194856392f074dbf9dada14d8d82"/>
    <s v="7e20bf5ca92da68200643bda76c504c6                                                                                                                      "/>
    <s v="delivered"/>
    <x v="0"/>
    <d v="2018-06-04T00:00:13"/>
    <d v="2018-06-05T00:35:10"/>
    <d v="2018-06-05T13:24:00"/>
    <d v="2018-06-16T15:20:55"/>
    <d v="2018-07-18T00:00:00"/>
    <s v="BA"/>
    <s v="Brazil"/>
    <s v="BA Brazil"/>
  </r>
  <r>
    <s v="1790eea0b567cf50911c057cf20f90f9"/>
    <s v="52142aa69d8d0e1247ab0cada0f76023                                                                                                                      "/>
    <s v="delivered"/>
    <x v="0"/>
    <d v="2018-04-16T21:15:39"/>
    <d v="2018-04-16T22:10:26"/>
    <d v="2018-04-18T13:05:09"/>
    <d v="2018-05-05T12:28:34"/>
    <d v="2018-05-15T00:00:00"/>
    <s v="PE"/>
    <s v="Brazil"/>
    <s v="PE Brazil"/>
  </r>
  <r>
    <s v="e5858127da61f07285827883e605254b"/>
    <s v="bcd15e6f5399f2899de4482cf6783dae                                                                                                                      "/>
    <s v="delivered"/>
    <x v="0"/>
    <d v="2018-06-21T15:42:55"/>
    <d v="2018-06-21T16:00:04"/>
    <d v="2018-06-22T15:23:00"/>
    <d v="2018-06-25T14:28:27"/>
    <d v="2018-07-13T00:00:00"/>
    <s v="MG"/>
    <s v="Brazil"/>
    <s v="MG Brazil"/>
  </r>
  <r>
    <s v="798b9fc552a89606eb4d38b1f8a4760e"/>
    <s v="3c2317ef8102b203b9857304ca808858                                                                                                                      "/>
    <s v="delivered"/>
    <x v="1"/>
    <d v="2017-06-06T11:40:14"/>
    <d v="2017-06-06T11:50:23"/>
    <d v="2017-06-09T11:56:02"/>
    <d v="2017-06-26T13:29:54"/>
    <d v="2017-07-13T00:00:00"/>
    <s v="CE"/>
    <s v="Brazil"/>
    <s v="CE Brazil"/>
  </r>
  <r>
    <s v="a58d74cd27d1a011ef6d4876466cee70"/>
    <s v="5b79686b44ff3de0d593d16b9e98484e                                                                                                                      "/>
    <s v="delivered"/>
    <x v="0"/>
    <d v="2018-04-01T13:54:37"/>
    <d v="2018-04-01T14:07:45"/>
    <d v="2018-04-03T19:44:26"/>
    <d v="2018-04-12T21:12:11"/>
    <d v="2018-04-23T00:00:00"/>
    <s v="SC"/>
    <s v="Brazil"/>
    <s v="SC Brazil"/>
  </r>
  <r>
    <s v="c46deef64dc8913af348b596ff4fc40d"/>
    <s v="485e5344b94b80fc5ed918cc14a7414e                                                                                                                      "/>
    <s v="delivered"/>
    <x v="1"/>
    <d v="2017-12-11T12:49:55"/>
    <d v="2017-12-11T12:58:25"/>
    <d v="2017-12-18T19:18:19"/>
    <d v="2018-01-04T11:25:01"/>
    <d v="2017-12-28T00:00:00"/>
    <s v="SP"/>
    <s v="Brazil"/>
    <s v="SP Brazil"/>
  </r>
  <r>
    <s v="7f63d30a32c2ef0e63febfbc91b9a132"/>
    <s v="9f258623281e8e6c74463a67f640c4c5                                                                                                                      "/>
    <s v="delivered"/>
    <x v="0"/>
    <d v="2018-01-11T22:57:36"/>
    <d v="2018-01-11T23:10:23"/>
    <d v="2018-01-12T21:41:46"/>
    <d v="2018-01-30T17:28:51"/>
    <d v="2018-02-01T00:00:00"/>
    <s v="SP"/>
    <s v="Brazil"/>
    <s v="SP Brazil"/>
  </r>
  <r>
    <s v="b98a5e1f2c386eb67df00a633c98848e"/>
    <s v="56fa5b86733fcb9203489a4b36c6c73f                                                                                                                      "/>
    <s v="delivered"/>
    <x v="1"/>
    <d v="2017-10-09T15:55:37"/>
    <d v="2017-10-09T16:14:19"/>
    <d v="2017-10-10T15:50:19"/>
    <d v="2017-10-11T16:52:58"/>
    <d v="2017-10-23T00:00:00"/>
    <s v="RJ"/>
    <s v="Brazil"/>
    <s v="RJ Brazil"/>
  </r>
  <r>
    <s v="936a3fe5b1a1e04018a9c33a62c73ad7"/>
    <s v="438843431aab8910d758e33a5b972f8e                                                                                                                      "/>
    <s v="delivered"/>
    <x v="0"/>
    <d v="2018-03-25T00:57:28"/>
    <d v="2018-03-25T01:10:45"/>
    <d v="2018-03-28T16:07:44"/>
    <d v="2018-04-03T17:42:35"/>
    <d v="2018-04-16T00:00:00"/>
    <s v="MS"/>
    <s v="Brazil"/>
    <s v="MS Brazil"/>
  </r>
  <r>
    <s v="d288e92a6be123f2e77f34fafd902464"/>
    <s v="2be831e199cd5308b6e3ab6f36718526                                                                                                                      "/>
    <s v="delivered"/>
    <x v="1"/>
    <d v="2017-11-25T00:22:16"/>
    <d v="2017-11-25T03:11:59"/>
    <d v="2017-11-27T23:08:35"/>
    <d v="2017-11-30T20:55:54"/>
    <d v="2017-12-11T00:00:00"/>
    <s v="SP"/>
    <s v="Brazil"/>
    <s v="SP Brazil"/>
  </r>
  <r>
    <s v="61460b6c5d52b8e307108f5412907a1c"/>
    <s v="b4211f38ade936b62d702e56ec4068da                                                                                                                      "/>
    <s v="delivered"/>
    <x v="1"/>
    <d v="2017-11-21T15:27:11"/>
    <d v="2017-11-21T15:36:21"/>
    <d v="2017-11-23T16:11:31"/>
    <d v="2017-11-24T22:33:58"/>
    <d v="2017-12-04T00:00:00"/>
    <s v="SP"/>
    <s v="Brazil"/>
    <s v="SP Brazil"/>
  </r>
  <r>
    <s v="64834bc188a370357ed08e9eabe5f92e"/>
    <s v="7f34b35a198ead098d27d13705f084e2                                                                                                                      "/>
    <s v="delivered"/>
    <x v="0"/>
    <d v="2018-08-15T22:13:43"/>
    <d v="2018-08-16T22:10:18"/>
    <d v="2018-08-22T09:08:00"/>
    <d v="2018-08-28T22:48:52"/>
    <d v="2018-09-14T00:00:00"/>
    <s v="BA"/>
    <s v="Brazil"/>
    <s v="BA Brazil"/>
  </r>
  <r>
    <s v="154f3e62bb635300cf9a1d6c4940636d"/>
    <s v="231033b8c1945ce24e11e3db60faf48e                                                                                                                      "/>
    <s v="delivered"/>
    <x v="0"/>
    <d v="2018-06-02T00:36:12"/>
    <d v="2018-06-02T00:52:25"/>
    <d v="2018-06-04T15:21:00"/>
    <d v="2018-06-08T18:15:56"/>
    <d v="2018-07-05T00:00:00"/>
    <s v="SP"/>
    <s v="Brazil"/>
    <s v="SP Brazil"/>
  </r>
  <r>
    <s v="e849e2829de302019ae8bd9924055171"/>
    <s v="de4c2b462c44197b26b6e596865da44c                                                                                                                      "/>
    <s v="delivered"/>
    <x v="0"/>
    <d v="2018-05-16T12:43:12"/>
    <d v="2018-05-17T03:16:20"/>
    <d v="2018-05-17T13:55:00"/>
    <d v="2018-06-06T22:33:07"/>
    <d v="2018-06-12T00:00:00"/>
    <s v="PB"/>
    <s v="Brazil"/>
    <s v="PB Brazil"/>
  </r>
  <r>
    <s v="47770eb9100c2d0c44946d9cf07ec65d"/>
    <s v="41ce2a54c0b03bf3443c3d931a367089                                                                                                                      "/>
    <s v="delivered"/>
    <x v="0"/>
    <d v="2018-08-08T08:38:49"/>
    <d v="2018-08-08T08:55:23"/>
    <d v="2018-08-08T13:50:00"/>
    <d v="2018-08-17T18:06:29"/>
    <d v="2018-09-04T00:00:00"/>
    <s v="GO"/>
    <s v="Brazil"/>
    <s v="GO Brazil"/>
  </r>
  <r>
    <s v="5ff96c15d0b717ac6ad1f3d77225a350"/>
    <s v="19402a48fe860416adf93348aba37740                                                                                                                      "/>
    <s v="delivered"/>
    <x v="0"/>
    <d v="2018-07-25T17:44:10"/>
    <d v="2018-07-25T17:55:14"/>
    <d v="2018-07-26T13:16:00"/>
    <d v="2018-07-30T15:52:25"/>
    <d v="2018-08-08T00:00:00"/>
    <s v="SP"/>
    <s v="Brazil"/>
    <s v="SP Brazil"/>
  </r>
  <r>
    <s v="432aaf21d85167c2c86ec9448c4e42cc"/>
    <s v="3df704f53d3f1d4818840b34ec672a9f                                                                                                                      "/>
    <s v="delivered"/>
    <x v="0"/>
    <d v="2018-03-01T14:14:28"/>
    <d v="2018-03-01T15:10:47"/>
    <d v="2018-03-02T21:09:20"/>
    <d v="2018-03-12T23:36:26"/>
    <d v="2018-03-21T00:00:00"/>
    <s v="SP"/>
    <s v="Brazil"/>
    <s v="SP Brazil"/>
  </r>
  <r>
    <s v="116f0b09343b49556bbad5f35bee0cdf"/>
    <s v="3187789bec990987628d7a9beb4dd6ac                                                                                                                      "/>
    <s v="delivered"/>
    <x v="1"/>
    <d v="2017-12-26T23:41:31"/>
    <d v="2017-12-26T23:50:22"/>
    <d v="2017-12-28T18:33:05"/>
    <d v="2018-01-08T22:36:36"/>
    <d v="2018-01-29T00:00:00"/>
    <s v="SC"/>
    <s v="Brazil"/>
    <s v="SC Brazil"/>
  </r>
  <r>
    <s v="1e7aff52cdbb2451ace09d0f848c3699"/>
    <s v="ddaff536587109b89777e0353215e150                                                                                                                      "/>
    <s v="delivered"/>
    <x v="1"/>
    <d v="2017-05-19T18:53:40"/>
    <d v="2017-05-19T19:05:17"/>
    <d v="2017-05-22T10:16:07"/>
    <d v="2017-05-31T13:58:46"/>
    <d v="2017-06-12T00:00:00"/>
    <s v="RJ"/>
    <s v="Brazil"/>
    <s v="RJ Brazil"/>
  </r>
  <r>
    <s v="d8721b9f395286c3b43ff47a250ad40a"/>
    <s v="00b2b9682f5c2a1f7cf1312ce6a0ea9d                                                                                                                      "/>
    <s v="delivered"/>
    <x v="0"/>
    <d v="2018-08-02T22:09:44"/>
    <d v="2018-08-02T22:24:21"/>
    <d v="2018-08-03T10:29:00"/>
    <d v="2018-08-04T13:38:51"/>
    <d v="2018-08-08T00:00:00"/>
    <s v="SP"/>
    <s v="Brazil"/>
    <s v="SP Brazil"/>
  </r>
  <r>
    <s v="4d81d50f72f166b704ba664c8a1ddbd6"/>
    <s v="2d143929faefe132157fe22c40f72978                                                                                                                      "/>
    <s v="delivered"/>
    <x v="0"/>
    <d v="2018-04-04T10:40:21"/>
    <d v="2018-04-06T03:28:27"/>
    <d v="2018-04-09T22:51:52"/>
    <d v="2018-04-16T22:52:41"/>
    <d v="2018-05-02T00:00:00"/>
    <s v="MG"/>
    <s v="Brazil"/>
    <s v="MG Brazil"/>
  </r>
  <r>
    <s v="105c228ee2f7c9c2a32d22cd2f8c8e69"/>
    <s v="e62a5e94613727832702b23913c1d649                                                                                                                      "/>
    <s v="delivered"/>
    <x v="0"/>
    <d v="2018-04-22T13:03:35"/>
    <d v="2018-04-24T18:27:56"/>
    <d v="2018-04-24T21:12:25"/>
    <d v="2018-04-25T22:14:29"/>
    <d v="2018-05-10T00:00:00"/>
    <s v="SP"/>
    <s v="Brazil"/>
    <s v="SP Brazil"/>
  </r>
  <r>
    <s v="d51b2f84d150215cc2dedd0b60308876"/>
    <s v="ef1de028f62249d1a7127ff7287a6f54                                                                                                                      "/>
    <s v="delivered"/>
    <x v="0"/>
    <d v="2018-02-19T14:16:27"/>
    <d v="2018-02-19T15:00:20"/>
    <d v="2018-02-20T19:22:39"/>
    <d v="2018-03-02T17:31:31"/>
    <d v="2018-03-14T00:00:00"/>
    <s v="RS"/>
    <s v="Brazil"/>
    <s v="RS Brazil"/>
  </r>
  <r>
    <s v="cee9f1845c95efd83885a0b2f7a22b83"/>
    <s v="4d47b7a61cf3d32d4ec12b531a57539b                                                                                                                      "/>
    <s v="delivered"/>
    <x v="0"/>
    <d v="2018-07-29T12:47:00"/>
    <d v="2018-08-01T16:31:40"/>
    <d v="2018-07-31T15:00:00"/>
    <d v="2018-08-03T18:20:55"/>
    <d v="2018-08-10T00:00:00"/>
    <s v="PR"/>
    <s v="Brazil"/>
    <s v="PR Brazil"/>
  </r>
  <r>
    <s v="1342ab50383d7471a3bfd75ca93d38d6"/>
    <s v="a31f3b93bfe2d5bd18745603e3e537c5                                                                                                                      "/>
    <s v="delivered"/>
    <x v="0"/>
    <d v="2018-08-23T14:56:46"/>
    <d v="2018-08-23T15:45:06"/>
    <d v="2018-08-24T11:59:00"/>
    <d v="2018-08-30T15:06:32"/>
    <d v="2018-08-31T00:00:00"/>
    <s v="SP"/>
    <s v="Brazil"/>
    <s v="SP Brazil"/>
  </r>
  <r>
    <s v="b760d6b613bc2bca107e3c852501e649"/>
    <s v="7cab83679b4b4b94a7783cddb27224f2                                                                                                                      "/>
    <s v="delivered"/>
    <x v="0"/>
    <d v="2018-01-31T20:45:16"/>
    <d v="2018-01-31T21:09:44"/>
    <d v="2018-02-16T19:28:59"/>
    <d v="2018-02-25T15:33:14"/>
    <d v="2018-03-05T00:00:00"/>
    <s v="RJ"/>
    <s v="Brazil"/>
    <s v="RJ Brazil"/>
  </r>
  <r>
    <s v="56a9371475e5344f96ca0933a17215ea"/>
    <s v="a31d81182a35974e456ae872e2fd62bb                                                                                                                      "/>
    <s v="delivered"/>
    <x v="0"/>
    <d v="2018-04-29T15:13:57"/>
    <d v="2018-04-29T15:34:47"/>
    <d v="2018-04-30T12:10:00"/>
    <d v="2018-05-07T18:51:54"/>
    <d v="2018-05-24T00:00:00"/>
    <s v="RJ"/>
    <s v="Brazil"/>
    <s v="RJ Brazil"/>
  </r>
  <r>
    <s v="19e234aee52e37132b0b4fcfb8465f88"/>
    <s v="9801a1119c91032c99a15a846d4f5aa0                                                                                                                      "/>
    <s v="delivered"/>
    <x v="0"/>
    <d v="2018-06-04T22:44:24"/>
    <d v="2018-06-04T23:10:31"/>
    <d v="2018-06-06T13:12:00"/>
    <d v="2018-06-12T19:03:21"/>
    <d v="2018-07-05T00:00:00"/>
    <s v="SP"/>
    <s v="Brazil"/>
    <s v="SP Brazil"/>
  </r>
  <r>
    <s v="72bd19ef4fa285334b95bda01a3718c7"/>
    <s v="df0aa5b8586495e0ddf6b601122e43a1                                                                                                                      "/>
    <s v="delivered"/>
    <x v="0"/>
    <d v="2018-05-09T13:01:24"/>
    <d v="2018-05-09T13:11:21"/>
    <d v="2018-05-11T14:03:00"/>
    <d v="2018-05-16T16:58:37"/>
    <d v="2018-05-25T00:00:00"/>
    <s v="SP"/>
    <s v="Brazil"/>
    <s v="SP Brazil"/>
  </r>
  <r>
    <s v="511da260161b881c22b3608bed0044e5"/>
    <s v="976413d083d598716701e20d0cd9d56b                                                                                                                      "/>
    <s v="delivered"/>
    <x v="1"/>
    <d v="2017-08-27T20:44:40"/>
    <d v="2017-08-29T04:50:11"/>
    <d v="2017-08-29T18:26:57"/>
    <d v="2017-09-14T23:00:42"/>
    <d v="2017-10-03T00:00:00"/>
    <s v="PA"/>
    <s v="Brazil"/>
    <s v="PA Brazil"/>
  </r>
  <r>
    <s v="8187896518689722d7c05bfbaeed0933"/>
    <s v="c499f24d5aca03c90fa6ee05d32d0988                                                                                                                      "/>
    <s v="delivered"/>
    <x v="1"/>
    <d v="2017-11-29T14:11:10"/>
    <d v="2017-12-01T11:31:32"/>
    <d v="2017-12-01T18:11:50"/>
    <d v="2017-12-26T19:22:50"/>
    <d v="2017-12-22T00:00:00"/>
    <s v="PR"/>
    <s v="Brazil"/>
    <s v="PR Brazil"/>
  </r>
  <r>
    <s v="00b1cb0320190ca0daa2c88b35206009"/>
    <s v="3532ba38a3fd242259a514ac2b6ae6b6                                                                                                                      "/>
    <s v="canceled"/>
    <x v="0"/>
    <d v="2018-08-28T15:26:39"/>
    <m/>
    <m/>
    <m/>
    <d v="2018-09-12T00:00:00"/>
    <s v="SP"/>
    <s v="Brazil"/>
    <s v="SP Brazil"/>
  </r>
  <r>
    <s v="845f40ca6f1b315562f20fd125f93330"/>
    <s v="a8d44d89ce95add58cf1e8a2f41304a0                                                                                                                      "/>
    <s v="delivered"/>
    <x v="0"/>
    <d v="2018-07-01T22:27:13"/>
    <d v="2018-07-01T22:49:58"/>
    <d v="2018-07-02T14:24:00"/>
    <d v="2018-07-06T17:57:55"/>
    <d v="2018-07-31T00:00:00"/>
    <s v="SP"/>
    <s v="Brazil"/>
    <s v="SP Brazil"/>
  </r>
  <r>
    <s v="7032fb16c3a9d982c9aa86f47cefdd3e"/>
    <s v="d946aedc7ae05f2259b2c2f9342e6272                                                                                                                      "/>
    <s v="delivered"/>
    <x v="0"/>
    <d v="2018-04-02T10:08:40"/>
    <d v="2018-04-03T05:08:28"/>
    <d v="2018-04-04T17:13:30"/>
    <d v="2018-04-05T18:20:58"/>
    <d v="2018-04-12T00:00:00"/>
    <s v="SP"/>
    <s v="Brazil"/>
    <s v="SP Brazil"/>
  </r>
  <r>
    <s v="511629b91fcfb73e2e7ee747102a9ffd"/>
    <s v="9ccdd15c9060a6ea0d5f0abbb7324022                                                                                                                      "/>
    <s v="delivered"/>
    <x v="0"/>
    <d v="2018-01-19T11:57:08"/>
    <d v="2018-01-19T12:16:05"/>
    <d v="2018-01-19T21:06:51"/>
    <d v="2018-01-24T12:08:05"/>
    <d v="2018-02-09T00:00:00"/>
    <s v="SP"/>
    <s v="Brazil"/>
    <s v="SP Brazil"/>
  </r>
  <r>
    <s v="e2e8773d11f4499f15349b8f613350a0"/>
    <s v="b12b0e2d548eb838e2ff04eb9358c293                                                                                                                      "/>
    <s v="delivered"/>
    <x v="1"/>
    <d v="2017-02-24T15:13:02"/>
    <d v="2017-02-24T15:22:14"/>
    <d v="2017-03-03T08:15:50"/>
    <d v="2017-03-07T10:27:52"/>
    <d v="2017-03-17T00:00:00"/>
    <s v="MG"/>
    <s v="Brazil"/>
    <s v="MG Brazil"/>
  </r>
  <r>
    <s v="ec9b762e44b1848fb62eab0de58e8abf"/>
    <s v="41712835c53897cb2647acd1022588dd                                                                                                                      "/>
    <s v="delivered"/>
    <x v="0"/>
    <d v="2018-08-02T14:43:34"/>
    <d v="2018-08-04T04:11:08"/>
    <d v="2018-08-07T10:34:00"/>
    <d v="2018-08-11T20:24:28"/>
    <d v="2018-08-13T00:00:00"/>
    <s v="SP"/>
    <s v="Brazil"/>
    <s v="SP Brazil"/>
  </r>
  <r>
    <s v="0cce1e1470bc8d35d6a2bebb6991bc1b"/>
    <s v="6561ef6306e6369b42177e51ddcc35ef                                                                                                                      "/>
    <s v="delivered"/>
    <x v="0"/>
    <d v="2018-08-03T13:37:28"/>
    <d v="2018-08-03T13:50:20"/>
    <d v="2018-08-07T13:37:00"/>
    <d v="2018-08-16T21:03:23"/>
    <d v="2018-08-31T00:00:00"/>
    <s v="BA"/>
    <s v="Brazil"/>
    <s v="BA Brazil"/>
  </r>
  <r>
    <s v="fdd770b5f85e6ce0b1b549e331d424f5"/>
    <s v="cee874c9e449571c0663ade1be67d070                                                                                                                      "/>
    <s v="delivered"/>
    <x v="0"/>
    <d v="2018-06-20T22:53:23"/>
    <d v="2018-06-21T01:17:21"/>
    <d v="2018-06-22T13:57:00"/>
    <d v="2018-07-03T22:08:11"/>
    <d v="2018-07-20T00:00:00"/>
    <s v="PE"/>
    <s v="Brazil"/>
    <s v="PE Brazil"/>
  </r>
  <r>
    <s v="43439c4b45b39d5a7d27a31d6cebe43c"/>
    <s v="8bac5a019b1653cad759a1e8b64e580b                                                                                                                      "/>
    <s v="delivered"/>
    <x v="0"/>
    <d v="2018-01-06T16:26:49"/>
    <d v="2018-01-09T07:16:45"/>
    <d v="2018-01-10T15:24:51"/>
    <d v="2018-01-26T21:55:07"/>
    <d v="2018-02-08T00:00:00"/>
    <s v="MG"/>
    <s v="Brazil"/>
    <s v="MG Brazil"/>
  </r>
  <r>
    <s v="f62e6208120b502c087a5bbd9b2567e4"/>
    <s v="48430ed054d8d4f37f6ee4f17bb2d920                                                                                                                      "/>
    <s v="delivered"/>
    <x v="1"/>
    <d v="2017-08-16T16:32:17"/>
    <d v="2017-08-16T17:50:11"/>
    <d v="2017-08-18T13:24:31"/>
    <d v="2017-08-24T20:52:30"/>
    <d v="2017-09-13T00:00:00"/>
    <s v="DF"/>
    <s v="Brazil"/>
    <s v="DF Brazil"/>
  </r>
  <r>
    <s v="3ff220e93d03aad9bb6767d90ac0e846"/>
    <s v="ba827769097443c480330d84fad09494                                                                                                                      "/>
    <s v="delivered"/>
    <x v="0"/>
    <d v="2018-01-14T22:48:28"/>
    <d v="2018-01-14T22:59:24"/>
    <d v="2018-01-15T16:03:34"/>
    <d v="2018-01-23T18:13:06"/>
    <d v="2018-02-07T00:00:00"/>
    <s v="GO"/>
    <s v="Brazil"/>
    <s v="GO Brazil"/>
  </r>
  <r>
    <s v="103555765443ee9231d96d107b9f19ae"/>
    <s v="c9d5ad5e1bac861b42f3fe9af8c1448b                                                                                                                      "/>
    <s v="delivered"/>
    <x v="0"/>
    <d v="2018-01-26T16:15:02"/>
    <d v="2018-01-26T16:34:04"/>
    <d v="2018-01-30T14:06:09"/>
    <d v="2018-01-31T21:12:47"/>
    <d v="2018-02-09T00:00:00"/>
    <s v="SP"/>
    <s v="Brazil"/>
    <s v="SP Brazil"/>
  </r>
  <r>
    <s v="a64f82f41fc81e3678647332227ab689"/>
    <s v="0f51776dbb5a1682a394339eb85decf7                                                                                                                      "/>
    <s v="delivered"/>
    <x v="1"/>
    <d v="2017-07-14T11:27:40"/>
    <d v="2017-07-14T11:44:01"/>
    <d v="2017-07-17T17:19:56"/>
    <d v="2017-07-21T17:04:51"/>
    <d v="2017-08-08T00:00:00"/>
    <s v="RJ"/>
    <s v="Brazil"/>
    <s v="RJ Brazil"/>
  </r>
  <r>
    <s v="db65bf4cccb652a88bf890bd8a69cdc8"/>
    <s v="a3fd85d47dab4959cc2103f846c3de65                                                                                                                      "/>
    <s v="delivered"/>
    <x v="0"/>
    <d v="2018-02-23T20:39:32"/>
    <d v="2018-02-24T14:50:23"/>
    <d v="2018-02-26T19:08:12"/>
    <d v="2018-04-02T19:38:31"/>
    <d v="2018-04-03T00:00:00"/>
    <s v="RO"/>
    <s v="Brazil"/>
    <s v="RO Brazil"/>
  </r>
  <r>
    <s v="9b4d44f88d31a9b5149bba90b6fb7b7d"/>
    <s v="36ab33aeafca98cf78d91fecb98faf0d                                                                                                                      "/>
    <s v="delivered"/>
    <x v="1"/>
    <d v="2017-11-27T11:07:56"/>
    <d v="2017-11-27T11:19:22"/>
    <d v="2017-11-29T00:07:10"/>
    <d v="2017-12-05T20:40:03"/>
    <d v="2017-12-29T00:00:00"/>
    <s v="RJ"/>
    <s v="Brazil"/>
    <s v="RJ Brazil"/>
  </r>
  <r>
    <s v="d74283a9b897322afe09916280aca43f"/>
    <s v="ab03bccde4f2b55784632db691ee3fab                                                                                                                      "/>
    <s v="delivered"/>
    <x v="0"/>
    <d v="2018-05-17T19:06:09"/>
    <d v="2018-05-18T00:55:43"/>
    <d v="2018-05-18T15:09:00"/>
    <d v="2018-05-23T14:25:13"/>
    <d v="2018-06-01T00:00:00"/>
    <s v="SP"/>
    <s v="Brazil"/>
    <s v="SP Brazil"/>
  </r>
  <r>
    <s v="689624d719c9fffa2c4ff8f71da712e4"/>
    <s v="62bb7754e891d448d845fec3cfaf1483                                                                                                                      "/>
    <s v="delivered"/>
    <x v="0"/>
    <d v="2018-03-28T19:30:57"/>
    <d v="2018-03-28T19:48:27"/>
    <d v="2018-04-02T17:13:46"/>
    <d v="2018-04-09T19:11:31"/>
    <d v="2018-04-27T00:00:00"/>
    <s v="MG"/>
    <s v="Brazil"/>
    <s v="MG Brazil"/>
  </r>
  <r>
    <s v="4c342c53eed805e5712a130cccf665ee"/>
    <s v="fa3b701e87d5470f0caa38474274f11f                                                                                                                      "/>
    <s v="delivered"/>
    <x v="1"/>
    <d v="2017-10-04T21:45:01"/>
    <d v="2017-10-06T02:25:13"/>
    <d v="2017-10-06T19:28:49"/>
    <d v="2017-10-17T20:47:50"/>
    <d v="2017-11-06T00:00:00"/>
    <s v="PI"/>
    <s v="Brazil"/>
    <s v="PI Brazil"/>
  </r>
  <r>
    <s v="7b6a7a66fce3298e019fa8bd99a7d4ff"/>
    <s v="ce8bb2a8b394a2e1ff263be5e3a44d65                                                                                                                      "/>
    <s v="delivered"/>
    <x v="1"/>
    <d v="2017-11-19T13:23:06"/>
    <d v="2017-11-19T13:35:31"/>
    <d v="2017-11-21T16:51:42"/>
    <d v="2017-11-24T17:46:49"/>
    <d v="2017-12-01T00:00:00"/>
    <s v="SP"/>
    <s v="Brazil"/>
    <s v="SP Brazil"/>
  </r>
  <r>
    <s v="f645bae2cdb36f1fd4b912724fd610a4"/>
    <s v="8c0e35584a0e33e799e4c9113a8d80cc                                                                                                                      "/>
    <s v="delivered"/>
    <x v="0"/>
    <d v="2018-07-25T10:10:53"/>
    <d v="2018-07-25T10:25:20"/>
    <d v="2018-07-26T09:16:00"/>
    <d v="2018-08-03T20:32:23"/>
    <d v="2018-08-08T00:00:00"/>
    <s v="SP"/>
    <s v="Brazil"/>
    <s v="SP Brazil"/>
  </r>
  <r>
    <s v="08d55c0e173bdfa5770a50a253b1810f"/>
    <s v="ae5c099e4280d1e1623790fc42494309                                                                                                                      "/>
    <s v="delivered"/>
    <x v="1"/>
    <d v="2017-06-27T10:44:47"/>
    <d v="2017-06-27T11:04:37"/>
    <d v="2017-06-30T06:07:30"/>
    <d v="2017-07-06T14:53:23"/>
    <d v="2017-07-19T00:00:00"/>
    <s v="RJ"/>
    <s v="Brazil"/>
    <s v="RJ Brazil"/>
  </r>
  <r>
    <s v="2f634e2cebf8c0283e7ef0989f77d217"/>
    <s v="7353b0fb8e8d9675e3a704c60ca44ebe                                                                                                                      "/>
    <s v="unavailable"/>
    <x v="1"/>
    <d v="2017-09-27T20:55:33"/>
    <d v="2017-09-28T01:32:50"/>
    <m/>
    <m/>
    <d v="2017-10-27T00:00:00"/>
    <s v="SP"/>
    <s v="Brazil"/>
    <s v="SP Brazil"/>
  </r>
  <r>
    <s v="c0fcc74d37e499bd4f73ddca4ffb9a64"/>
    <s v="adba3dd15f1dde0300416deaf8370c4a                                                                                                                      "/>
    <s v="delivered"/>
    <x v="0"/>
    <d v="2018-05-11T13:51:46"/>
    <d v="2018-05-11T14:16:30"/>
    <d v="2018-05-16T06:34:00"/>
    <d v="2018-05-21T20:33:55"/>
    <d v="2018-06-04T00:00:00"/>
    <s v="SP"/>
    <s v="Brazil"/>
    <s v="SP Brazil"/>
  </r>
  <r>
    <s v="ad1ffca90f5325d0f320f2b0f54eb114"/>
    <s v="535ad20edf8f32252bb8c7786f18df1e                                                                                                                      "/>
    <s v="delivered"/>
    <x v="1"/>
    <d v="2017-11-24T16:40:41"/>
    <d v="2017-11-26T17:16:11"/>
    <d v="2017-12-13T19:35:11"/>
    <d v="2017-12-29T14:38:34"/>
    <d v="2018-01-04T00:00:00"/>
    <s v="SC"/>
    <s v="Brazil"/>
    <s v="SC Brazil"/>
  </r>
  <r>
    <s v="1d0acbd3a21cb00b1cede4db748fa0b1"/>
    <s v="42e6dab95c5c9ff9067a6d954ccdcfbe                                                                                                                      "/>
    <s v="delivered"/>
    <x v="1"/>
    <d v="2017-09-01T22:52:49"/>
    <d v="2017-09-01T23:10:10"/>
    <d v="2017-09-06T19:06:35"/>
    <d v="2017-09-15T15:43:38"/>
    <d v="2017-09-26T00:00:00"/>
    <s v="SP"/>
    <s v="Brazil"/>
    <s v="SP Brazil"/>
  </r>
  <r>
    <s v="5e479fe6d021c55b96aa4799e9046634"/>
    <s v="690d9e177e7d2a54b8d4ad4c08d2b6a4                                                                                                                      "/>
    <s v="delivered"/>
    <x v="0"/>
    <d v="2018-03-21T10:18:04"/>
    <d v="2018-03-21T10:30:22"/>
    <d v="2018-03-22T00:52:29"/>
    <d v="2018-03-23T21:52:32"/>
    <d v="2018-04-04T00:00:00"/>
    <s v="SP"/>
    <s v="Brazil"/>
    <s v="SP Brazil"/>
  </r>
  <r>
    <s v="3860898db238028285b1e05b5ab31238"/>
    <s v="2fb25213583070dd575f4d64ceb760d4                                                                                                                      "/>
    <s v="delivered"/>
    <x v="0"/>
    <d v="2018-07-19T08:45:23"/>
    <d v="2018-07-19T08:55:29"/>
    <d v="2018-07-19T14:45:00"/>
    <d v="2018-07-24T23:08:38"/>
    <d v="2018-08-08T00:00:00"/>
    <s v="MG"/>
    <s v="Brazil"/>
    <s v="MG Brazil"/>
  </r>
  <r>
    <s v="6082358a7c7ac731b66ba978a6bb4442"/>
    <s v="74cba9ad182f87192847d942abdd259d                                                                                                                      "/>
    <s v="delivered"/>
    <x v="0"/>
    <d v="2018-06-28T12:22:47"/>
    <d v="2018-06-28T12:35:09"/>
    <d v="2018-07-03T13:25:00"/>
    <d v="2018-07-11T13:48:21"/>
    <d v="2018-07-26T00:00:00"/>
    <s v="SC"/>
    <s v="Brazil"/>
    <s v="SC Brazil"/>
  </r>
  <r>
    <s v="b9383cd99539eb0ccb11ab1a62bd0621"/>
    <s v="bd0c57b418e8b1cd0f10d87da71a403f                                                                                                                      "/>
    <s v="delivered"/>
    <x v="0"/>
    <d v="2018-08-02T20:38:59"/>
    <d v="2018-08-02T20:50:19"/>
    <d v="2018-08-03T14:57:00"/>
    <d v="2018-08-08T13:48:22"/>
    <d v="2018-08-17T00:00:00"/>
    <s v="MG"/>
    <s v="Brazil"/>
    <s v="MG Brazil"/>
  </r>
  <r>
    <s v="af42887f85d980291a066176c4d13709"/>
    <s v="8f0b436a1be5cd29776f9ddb3bef133a                                                                                                                      "/>
    <s v="delivered"/>
    <x v="1"/>
    <d v="2017-06-18T19:51:54"/>
    <d v="2017-06-20T10:35:28"/>
    <d v="2017-06-27T16:37:54"/>
    <d v="2017-07-04T14:41:48"/>
    <d v="2017-07-11T00:00:00"/>
    <s v="SP"/>
    <s v="Brazil"/>
    <s v="SP Brazil"/>
  </r>
  <r>
    <s v="32931b358e8eb9042cf278a4e233321f"/>
    <s v="a791256150a6975326b329cad239f6f7                                                                                                                      "/>
    <s v="delivered"/>
    <x v="1"/>
    <d v="2017-07-02T19:37:07"/>
    <d v="2017-07-04T04:45:13"/>
    <d v="2017-07-04T16:08:52"/>
    <d v="2017-07-14T14:57:56"/>
    <d v="2017-07-25T00:00:00"/>
    <s v="SP"/>
    <s v="Brazil"/>
    <s v="SP Brazil"/>
  </r>
  <r>
    <s v="1f3fcd02b6ab99b6b499dcd412076175"/>
    <s v="4f0986f70a792beba9dcbf15c32ecd87                                                                                                                      "/>
    <s v="delivered"/>
    <x v="1"/>
    <d v="2017-07-17T13:51:31"/>
    <d v="2017-07-18T06:35:12"/>
    <d v="2017-07-21T21:12:07"/>
    <d v="2017-07-26T00:59:25"/>
    <d v="2017-08-01T00:00:00"/>
    <s v="SP"/>
    <s v="Brazil"/>
    <s v="SP Brazil"/>
  </r>
  <r>
    <s v="28b2d19e3d604381f30089a68a4e0831"/>
    <s v="3d8cfa48830149a95028f6dc880e13eb                                                                                                                      "/>
    <s v="delivered"/>
    <x v="0"/>
    <d v="2018-04-29T14:31:40"/>
    <d v="2018-04-29T14:53:31"/>
    <d v="2018-04-30T15:09:00"/>
    <d v="2018-05-09T23:12:02"/>
    <d v="2018-05-17T00:00:00"/>
    <s v="SP"/>
    <s v="Brazil"/>
    <s v="SP Brazil"/>
  </r>
  <r>
    <s v="568b0f8bb1f7efe803f006abfd707e5e"/>
    <s v="05f92287b410b4a1b426167861698d3e                                                                                                                      "/>
    <s v="delivered"/>
    <x v="0"/>
    <d v="2018-02-26T11:06:56"/>
    <d v="2018-02-26T11:15:34"/>
    <d v="2018-02-27T18:09:22"/>
    <d v="2018-03-09T20:03:55"/>
    <d v="2018-03-22T00:00:00"/>
    <s v="CE"/>
    <s v="Brazil"/>
    <s v="CE Brazil"/>
  </r>
  <r>
    <s v="ee038389c9f437f7c0e2d1b105a26038"/>
    <s v="5ad5c913900581e3ebd6c20ba68c5760                                                                                                                      "/>
    <s v="delivered"/>
    <x v="1"/>
    <d v="2017-07-02T12:03:31"/>
    <d v="2017-07-02T12:15:19"/>
    <d v="2017-07-05T13:44:46"/>
    <d v="2017-07-11T22:03:39"/>
    <d v="2017-07-25T00:00:00"/>
    <s v="RJ"/>
    <s v="Brazil"/>
    <s v="RJ Brazil"/>
  </r>
  <r>
    <s v="a3a3b0aaa23eddcb93f63fad71f13391"/>
    <s v="1bc91f030639254f22bf57fba7c51376                                                                                                                      "/>
    <s v="delivered"/>
    <x v="1"/>
    <d v="2017-09-12T08:16:19"/>
    <d v="2017-09-12T08:30:25"/>
    <d v="2017-09-15T18:30:17"/>
    <d v="2017-09-28T21:47:45"/>
    <d v="2017-10-05T00:00:00"/>
    <s v="MG"/>
    <s v="Brazil"/>
    <s v="MG Brazil"/>
  </r>
  <r>
    <s v="a82922658c32130591989ddab7111ed6"/>
    <s v="841cf7b045782b0ef207f4d8305ea6fc                                                                                                                      "/>
    <s v="delivered"/>
    <x v="1"/>
    <d v="2017-11-02T09:30:52"/>
    <d v="2017-11-02T09:45:18"/>
    <d v="2017-11-04T11:02:24"/>
    <d v="2017-11-09T20:09:34"/>
    <d v="2017-11-23T00:00:00"/>
    <s v="RJ"/>
    <s v="Brazil"/>
    <s v="RJ Brazil"/>
  </r>
  <r>
    <s v="91c75b7ba1ec17918b96773bc0f8f443"/>
    <s v="41280f8f9f6be62c061b8af89ba9ef54                                                                                                                      "/>
    <s v="delivered"/>
    <x v="1"/>
    <d v="2017-05-05T13:35:44"/>
    <d v="2017-05-05T13:50:15"/>
    <d v="2017-05-09T11:14:03"/>
    <d v="2017-05-24T14:39:39"/>
    <d v="2017-06-01T00:00:00"/>
    <s v="ES"/>
    <s v="Brazil"/>
    <s v="ES Brazil"/>
  </r>
  <r>
    <s v="97c6f98cd025659444b815df5050d8d7"/>
    <s v="db5374a5a0de70b9b226cc07f00c7de3                                                                                                                      "/>
    <s v="delivered"/>
    <x v="1"/>
    <d v="2017-09-12T17:49:55"/>
    <d v="2017-09-13T17:55:29"/>
    <d v="2017-09-14T21:36:00"/>
    <d v="2017-09-18T21:44:59"/>
    <d v="2017-09-28T00:00:00"/>
    <s v="SP"/>
    <s v="Brazil"/>
    <s v="SP Brazil"/>
  </r>
  <r>
    <s v="e2493d49c7ac426207fb7575814ebbd4"/>
    <s v="660e0dca520294ab5ff435d0298627f9                                                                                                                      "/>
    <s v="delivered"/>
    <x v="1"/>
    <d v="2017-12-04T17:16:55"/>
    <d v="2017-12-04T18:30:31"/>
    <d v="2017-12-05T21:37:09"/>
    <d v="2017-12-21T21:17:08"/>
    <d v="2018-01-09T00:00:00"/>
    <s v="PA"/>
    <s v="Brazil"/>
    <s v="PA Brazil"/>
  </r>
  <r>
    <s v="f056d4857c146c38ff02566b3e152bca"/>
    <s v="fc6408fa8083f3c01b1f287709714321                                                                                                                      "/>
    <s v="delivered"/>
    <x v="0"/>
    <d v="2018-05-17T16:37:03"/>
    <d v="2018-05-18T02:54:16"/>
    <d v="2018-05-18T14:35:00"/>
    <d v="2018-05-22T02:40:39"/>
    <d v="2018-06-07T00:00:00"/>
    <s v="MG"/>
    <s v="Brazil"/>
    <s v="MG Brazil"/>
  </r>
  <r>
    <s v="961e74f5989501c3f4e58b175753ff4b"/>
    <s v="7418c20b5b849992784b51ce99b43b1b                                                                                                                      "/>
    <s v="delivered"/>
    <x v="1"/>
    <d v="2017-03-15T16:25:29"/>
    <d v="2017-03-15T16:25:29"/>
    <d v="2017-03-16T06:52:19"/>
    <d v="2017-03-23T11:12:45"/>
    <d v="2017-04-04T00:00:00"/>
    <s v="SP"/>
    <s v="Brazil"/>
    <s v="SP Brazil"/>
  </r>
  <r>
    <s v="cd4949eac210d110de63aa0479dcfba1"/>
    <s v="7c029959cc691fbe5dba3ce8eee98d14                                                                                                                      "/>
    <s v="delivered"/>
    <x v="1"/>
    <d v="2017-04-26T11:48:47"/>
    <d v="2017-04-26T13:02:56"/>
    <d v="2017-04-27T08:07:08"/>
    <d v="2017-05-10T09:03:37"/>
    <d v="2017-05-17T00:00:00"/>
    <s v="SP"/>
    <s v="Brazil"/>
    <s v="SP Brazil"/>
  </r>
  <r>
    <s v="b48b62e1c4a6ba9d0590ea31dc623235"/>
    <s v="63e940c343435c829ce63950da558d7d                                                                                                                      "/>
    <s v="delivered"/>
    <x v="0"/>
    <d v="2018-06-12T13:42:31"/>
    <d v="2018-06-12T14:05:12"/>
    <d v="2018-06-13T12:07:00"/>
    <d v="2018-06-21T16:44:46"/>
    <d v="2018-07-04T00:00:00"/>
    <s v="SC"/>
    <s v="Brazil"/>
    <s v="SC Brazil"/>
  </r>
  <r>
    <s v="1d6a2a632c284f1c4fd53baf9e705693"/>
    <s v="a06cdf060608a4a80705bf5860bc8f58                                                                                                                      "/>
    <s v="delivered"/>
    <x v="0"/>
    <d v="2018-03-29T13:40:53"/>
    <d v="2018-03-31T09:15:08"/>
    <d v="2018-04-05T00:04:16"/>
    <d v="2018-04-09T22:42:41"/>
    <d v="2018-05-03T00:00:00"/>
    <s v="RJ"/>
    <s v="Brazil"/>
    <s v="RJ Brazil"/>
  </r>
  <r>
    <s v="8692f02bfa6e672dc1feec8381f8127e"/>
    <s v="0c5c8c5d9a4416010c6174ee6d8c59cb                                                                                                                      "/>
    <s v="delivered"/>
    <x v="0"/>
    <d v="2018-08-17T14:10:38"/>
    <d v="2018-08-17T14:47:07"/>
    <d v="2018-08-20T13:48:00"/>
    <d v="2018-08-27T17:27:52"/>
    <d v="2018-08-28T00:00:00"/>
    <s v="SP"/>
    <s v="Brazil"/>
    <s v="SP Brazil"/>
  </r>
  <r>
    <s v="49afa8bc01b5b6aa01e875a0785cc7bf"/>
    <s v="02502a29041f75b4982896ed8ca6e736                                                                                                                      "/>
    <s v="delivered"/>
    <x v="0"/>
    <d v="2018-06-10T19:01:57"/>
    <d v="2018-06-11T09:12:56"/>
    <d v="2018-06-11T13:45:00"/>
    <d v="2018-06-22T14:22:44"/>
    <d v="2018-07-12T00:00:00"/>
    <s v="CE"/>
    <s v="Brazil"/>
    <s v="CE Brazil"/>
  </r>
  <r>
    <s v="99c0817d6ecd5fe55d21540917f1f5f9"/>
    <s v="9ec73448134f871bc7bdfdfd444813eb                                                                                                                      "/>
    <s v="delivered"/>
    <x v="1"/>
    <d v="2017-01-26T11:51:38"/>
    <d v="2017-01-26T12:02:09"/>
    <d v="2017-01-26T12:33:59"/>
    <d v="2017-02-01T12:14:10"/>
    <d v="2017-03-06T00:00:00"/>
    <s v="MG"/>
    <s v="Brazil"/>
    <s v="MG Brazil"/>
  </r>
  <r>
    <s v="1ef47fb13ee9044b5e5aa3bd388755de"/>
    <s v="c1f326c1584e139615e3ba4ae4d23760                                                                                                                      "/>
    <s v="delivered"/>
    <x v="0"/>
    <d v="2018-03-15T10:58:23"/>
    <d v="2018-03-15T11:10:29"/>
    <d v="2018-03-15T23:58:52"/>
    <d v="2018-04-12T21:05:53"/>
    <d v="2018-04-06T00:00:00"/>
    <s v="MG"/>
    <s v="Brazil"/>
    <s v="MG Brazil"/>
  </r>
  <r>
    <s v="7a0d4292964e6d5c0fe0fd4238ee6500"/>
    <s v="dcd40f3746fb8ee4fa0fab8dc6c2d222                                                                                                                      "/>
    <s v="delivered"/>
    <x v="0"/>
    <d v="2018-06-28T10:10:25"/>
    <d v="2018-06-28T10:31:23"/>
    <d v="2018-06-29T12:27:00"/>
    <d v="2018-07-09T20:34:37"/>
    <d v="2018-07-24T00:00:00"/>
    <s v="SP"/>
    <s v="Brazil"/>
    <s v="SP Brazil"/>
  </r>
  <r>
    <s v="e885304ec221dd09a24101f0dd920504"/>
    <s v="a3586509a27757e4e4825418e8f1174d                                                                                                                      "/>
    <s v="delivered"/>
    <x v="0"/>
    <d v="2018-04-02T23:31:13"/>
    <d v="2018-04-02T23:48:02"/>
    <d v="2018-04-04T17:48:52"/>
    <d v="2018-04-25T00:47:25"/>
    <d v="2018-04-18T00:00:00"/>
    <s v="SP"/>
    <s v="Brazil"/>
    <s v="SP Brazil"/>
  </r>
  <r>
    <s v="6c15ee8450a1710e7495723be99f4030"/>
    <s v="356ead8c97942c8e553f692a81e50ccd                                                                                                                      "/>
    <s v="delivered"/>
    <x v="0"/>
    <d v="2018-05-26T00:14:44"/>
    <d v="2018-05-26T00:31:55"/>
    <d v="2018-05-26T08:16:00"/>
    <d v="2018-06-14T22:44:58"/>
    <d v="2018-07-05T00:00:00"/>
    <s v="BA"/>
    <s v="Brazil"/>
    <s v="BA Brazil"/>
  </r>
  <r>
    <s v="7073be83c3247747c26a69d5a689edbf"/>
    <s v="f2f4eb1a9dd538dbe28987f5d42e9857                                                                                                                      "/>
    <s v="delivered"/>
    <x v="0"/>
    <d v="2018-07-16T15:32:50"/>
    <d v="2018-07-16T15:45:17"/>
    <d v="2018-07-20T15:50:00"/>
    <d v="2018-07-23T12:41:23"/>
    <d v="2018-08-01T00:00:00"/>
    <s v="SP"/>
    <s v="Brazil"/>
    <s v="SP Brazil"/>
  </r>
  <r>
    <s v="02645c905eb7d1591a679f9bc3b669fd"/>
    <s v="7d81b5f1ff0e0a22a9496943f1df6cbd                                                                                                                      "/>
    <s v="delivered"/>
    <x v="0"/>
    <d v="2018-01-26T16:09:11"/>
    <d v="2018-01-27T02:41:29"/>
    <d v="2018-01-29T17:19:03"/>
    <d v="2018-01-30T14:48:45"/>
    <d v="2018-02-09T00:00:00"/>
    <s v="SP"/>
    <s v="Brazil"/>
    <s v="SP Brazil"/>
  </r>
  <r>
    <s v="c7712c0f5217ae36e0539a1caea73839"/>
    <s v="d4ee857c70a9038a06ea3f38861c728d                                                                                                                      "/>
    <s v="delivered"/>
    <x v="1"/>
    <d v="2017-09-03T13:09:29"/>
    <d v="2017-09-04T21:35:16"/>
    <d v="2017-09-11T19:55:56"/>
    <d v="2017-09-19T17:15:46"/>
    <d v="2017-09-25T00:00:00"/>
    <s v="DF"/>
    <s v="Brazil"/>
    <s v="DF Brazil"/>
  </r>
  <r>
    <s v="17f668eaf6dac97de5fcd9bbbea1f474"/>
    <s v="7526d70ce84a55e4f85d4b39e91e2ac7                                                                                                                      "/>
    <s v="delivered"/>
    <x v="0"/>
    <d v="2018-04-17T13:07:55"/>
    <d v="2018-04-17T13:32:40"/>
    <d v="2018-04-18T19:38:25"/>
    <d v="2018-04-30T14:33:03"/>
    <d v="2018-05-22T00:00:00"/>
    <s v="RJ"/>
    <s v="Brazil"/>
    <s v="RJ Brazil"/>
  </r>
  <r>
    <s v="8fc5d9ce2b81773eab28cea379428e6c"/>
    <s v="8b3b5d469cfb93eb08d252fd0120c676                                                                                                                      "/>
    <s v="delivered"/>
    <x v="1"/>
    <d v="2017-11-30T11:34:22"/>
    <d v="2017-11-30T11:52:39"/>
    <d v="2017-12-01T17:29:02"/>
    <d v="2017-12-11T18:52:16"/>
    <d v="2018-01-18T00:00:00"/>
    <s v="MG"/>
    <s v="Brazil"/>
    <s v="MG Brazil"/>
  </r>
  <r>
    <s v="bf0f1a792476855668552e27ec7d263f"/>
    <s v="1220a90faf99b19704eab9e3e872e399                                                                                                                      "/>
    <s v="delivered"/>
    <x v="0"/>
    <d v="2018-01-02T22:20:01"/>
    <d v="2018-01-02T22:32:26"/>
    <d v="2018-01-03T21:42:47"/>
    <d v="2018-01-10T00:34:32"/>
    <d v="2018-01-26T00:00:00"/>
    <s v="PR"/>
    <s v="Brazil"/>
    <s v="PR Brazil"/>
  </r>
  <r>
    <s v="9115302ab0ba4c1f3499709b47bd00a1"/>
    <s v="123d6a7316b4ab48074d72948fd412da                                                                                                                      "/>
    <s v="delivered"/>
    <x v="1"/>
    <d v="2017-11-03T10:57:36"/>
    <d v="2017-11-03T11:10:56"/>
    <d v="2017-11-06T21:15:34"/>
    <d v="2017-11-16T13:58:45"/>
    <d v="2017-11-24T00:00:00"/>
    <s v="ES"/>
    <s v="Brazil"/>
    <s v="ES Brazil"/>
  </r>
  <r>
    <s v="1d554a2374156f36bdb7e0e6dbcad2d0"/>
    <s v="7c5e43a858e70710d676a6f70d4f02aa                                                                                                                      "/>
    <s v="delivered"/>
    <x v="0"/>
    <d v="2018-07-19T17:24:35"/>
    <d v="2018-07-19T17:43:42"/>
    <d v="2018-07-27T14:04:00"/>
    <d v="2018-08-02T00:17:47"/>
    <d v="2018-08-06T00:00:00"/>
    <s v="SP"/>
    <s v="Brazil"/>
    <s v="SP Brazil"/>
  </r>
  <r>
    <s v="062d3e3b803bd3e569cf8c165602f8f4"/>
    <s v="84d818ae645c84264965bc603b1d173f                                                                                                                      "/>
    <s v="delivered"/>
    <x v="0"/>
    <d v="2018-06-25T17:26:38"/>
    <d v="2018-06-25T17:57:45"/>
    <d v="2018-06-26T11:28:00"/>
    <d v="2018-07-05T17:28:53"/>
    <d v="2018-07-26T00:00:00"/>
    <s v="SP"/>
    <s v="Brazil"/>
    <s v="SP Brazil"/>
  </r>
  <r>
    <s v="8c62c4d7adc71858b6b2751c0e3b96e8"/>
    <s v="8183bc209961160c9462b9007e7ae910                                                                                                                      "/>
    <s v="delivered"/>
    <x v="0"/>
    <d v="2018-05-07T22:38:02"/>
    <d v="2018-05-07T22:52:39"/>
    <d v="2018-05-09T11:21:00"/>
    <d v="2018-05-16T15:58:49"/>
    <d v="2018-05-28T00:00:00"/>
    <s v="SP"/>
    <s v="Brazil"/>
    <s v="SP Brazil"/>
  </r>
  <r>
    <s v="38dcebae9b5bd88cd2acd6f8f787336d"/>
    <s v="66a54b482c7228155b832e63722b6f86                                                                                                                      "/>
    <s v="delivered"/>
    <x v="1"/>
    <d v="2017-10-09T10:58:34"/>
    <d v="2017-10-09T22:26:34"/>
    <d v="2017-10-13T13:58:48"/>
    <d v="2017-10-24T19:53:13"/>
    <d v="2017-11-10T00:00:00"/>
    <s v="RS"/>
    <s v="Brazil"/>
    <s v="RS Brazil"/>
  </r>
  <r>
    <s v="695e141b92a0f2bc8a7bff7d621692ed"/>
    <s v="0e9c3be1592c050d343700ba21b7f806                                                                                                                      "/>
    <s v="delivered"/>
    <x v="0"/>
    <d v="2018-05-12T12:33:03"/>
    <d v="2018-05-15T03:55:47"/>
    <d v="2018-05-15T13:50:00"/>
    <d v="2018-05-21T17:08:50"/>
    <d v="2018-05-29T00:00:00"/>
    <s v="DF"/>
    <s v="Brazil"/>
    <s v="DF Brazil"/>
  </r>
  <r>
    <s v="c94206a6d6698d5852b7e9e14bdc2e79"/>
    <s v="0881e1574aa6b621c551a421297af5b8                                                                                                                      "/>
    <s v="delivered"/>
    <x v="0"/>
    <d v="2018-06-25T12:06:07"/>
    <d v="2018-06-25T12:15:25"/>
    <d v="2018-06-28T13:57:00"/>
    <d v="2018-06-29T19:24:41"/>
    <d v="2018-07-05T00:00:00"/>
    <s v="SP"/>
    <s v="Brazil"/>
    <s v="SP Brazil"/>
  </r>
  <r>
    <s v="daac1a5a0e38caa76166f1569db2895c"/>
    <s v="e243da4d4f1c0043d86b95941d73fd45                                                                                                                      "/>
    <s v="delivered"/>
    <x v="0"/>
    <d v="2018-04-15T20:56:35"/>
    <d v="2018-04-15T21:09:55"/>
    <d v="2018-04-16T21:36:42"/>
    <d v="2018-04-18T21:56:28"/>
    <d v="2018-05-09T00:00:00"/>
    <s v="MG"/>
    <s v="Brazil"/>
    <s v="MG Brazil"/>
  </r>
  <r>
    <s v="f996ee1563eca784e95ed1b6e3ff972c"/>
    <s v="2fea692263bd999bc4a3e307d38ae2fb                                                                                                                      "/>
    <s v="delivered"/>
    <x v="0"/>
    <d v="2018-01-26T14:08:25"/>
    <d v="2018-01-26T14:22:24"/>
    <d v="2018-01-26T22:48:40"/>
    <d v="2018-02-03T14:04:51"/>
    <d v="2018-02-19T00:00:00"/>
    <s v="SP"/>
    <s v="Brazil"/>
    <s v="SP Brazil"/>
  </r>
  <r>
    <s v="9dc2868be613a3a34ca73f26600dcebc"/>
    <s v="20ef87add57e8cc2760bec8fdff748fa                                                                                                                      "/>
    <s v="delivered"/>
    <x v="0"/>
    <d v="2018-03-22T21:26:26"/>
    <d v="2018-03-22T21:35:55"/>
    <d v="2018-03-23T18:06:53"/>
    <d v="2018-03-26T18:38:33"/>
    <d v="2018-04-04T00:00:00"/>
    <s v="SP"/>
    <s v="Brazil"/>
    <s v="SP Brazil"/>
  </r>
  <r>
    <s v="da9d5d868a28b17116214d1240c22837"/>
    <s v="8cd6037505c5d3a5f92d485b1345e918                                                                                                                      "/>
    <s v="delivered"/>
    <x v="1"/>
    <d v="2017-08-01T22:25:27"/>
    <d v="2017-08-03T03:04:44"/>
    <d v="2017-08-11T20:22:20"/>
    <d v="2017-09-19T18:09:44"/>
    <d v="2017-09-08T00:00:00"/>
    <s v="PE"/>
    <s v="Brazil"/>
    <s v="PE Brazil"/>
  </r>
  <r>
    <s v="2ac76d681b26fb9a0bacc88b2e532430"/>
    <s v="bf173716098c076e4e00285843e37e5d                                                                                                                      "/>
    <s v="delivered"/>
    <x v="0"/>
    <d v="2018-07-18T14:47:24"/>
    <d v="2018-07-18T15:02:31"/>
    <d v="2018-07-19T14:36:00"/>
    <d v="2018-07-24T19:15:26"/>
    <d v="2018-08-02T00:00:00"/>
    <s v="RJ"/>
    <s v="Brazil"/>
    <s v="RJ Brazil"/>
  </r>
  <r>
    <s v="910672810c4151ca48b6946cf9ba0418"/>
    <s v="7dba19b4aa8f8741e306917190e6e950                                                                                                                      "/>
    <s v="delivered"/>
    <x v="0"/>
    <d v="2018-01-14T09:06:06"/>
    <d v="2018-01-14T09:17:29"/>
    <d v="2018-01-16T16:56:01"/>
    <d v="2018-01-25T19:04:07"/>
    <d v="2018-02-20T00:00:00"/>
    <s v="MT"/>
    <s v="Brazil"/>
    <s v="MT Brazil"/>
  </r>
  <r>
    <s v="334020252534196b67dbda2c892932e1"/>
    <s v="7fe3cf500fdf23475a1bf979578ff7c3                                                                                                                      "/>
    <s v="delivered"/>
    <x v="1"/>
    <d v="2017-12-15T19:18:59"/>
    <d v="2017-12-19T09:51:46"/>
    <d v="2017-12-26T18:23:19"/>
    <d v="2018-01-03T15:10:49"/>
    <d v="2018-01-10T00:00:00"/>
    <s v="SP"/>
    <s v="Brazil"/>
    <s v="SP Brazil"/>
  </r>
  <r>
    <s v="ee1c259624feb697ba9a84a268f77cfa"/>
    <s v="1d877053716a2f3be7e0c13096eb75f1                                                                                                                      "/>
    <s v="shipped"/>
    <x v="0"/>
    <d v="2018-02-22T19:22:04"/>
    <d v="2018-02-22T19:35:26"/>
    <d v="2018-02-23T20:47:18"/>
    <m/>
    <d v="2018-03-19T00:00:00"/>
    <s v="RJ"/>
    <s v="Brazil"/>
    <s v="RJ Brazil"/>
  </r>
  <r>
    <s v="d47849b6270308431459122a2750535b"/>
    <s v="8541c0582891ea72a5d4ebf29ff85794                                                                                                                      "/>
    <s v="delivered"/>
    <x v="1"/>
    <d v="2017-09-25T18:54:30"/>
    <d v="2017-09-25T19:10:15"/>
    <d v="2017-09-27T15:38:16"/>
    <d v="2017-10-03T18:32:40"/>
    <d v="2017-10-23T00:00:00"/>
    <s v="ES"/>
    <s v="Brazil"/>
    <s v="ES Brazil"/>
  </r>
  <r>
    <s v="4254f084673c8b5d85ad824fae3aa522"/>
    <s v="dc0617ac29c280d79e4e2930274342ed                                                                                                                      "/>
    <s v="delivered"/>
    <x v="1"/>
    <d v="2017-08-11T21:01:02"/>
    <d v="2017-08-12T20:55:11"/>
    <d v="2017-08-16T19:09:23"/>
    <d v="2017-08-17T17:51:59"/>
    <d v="2017-08-25T00:00:00"/>
    <s v="SP"/>
    <s v="Brazil"/>
    <s v="SP Brazil"/>
  </r>
  <r>
    <s v="67d8f4eb477222d7b5b81daa8e007bdd"/>
    <s v="fb591f7ec5d9419e5a7de2353a87f06b                                                                                                                      "/>
    <s v="delivered"/>
    <x v="0"/>
    <d v="2018-05-10T11:15:21"/>
    <d v="2018-05-10T11:51:32"/>
    <d v="2018-05-11T09:41:00"/>
    <d v="2018-05-16T16:36:44"/>
    <d v="2018-05-24T00:00:00"/>
    <s v="SP"/>
    <s v="Brazil"/>
    <s v="SP Brazil"/>
  </r>
  <r>
    <s v="61f4d740ca1d5469d7aeb49f65719f3f"/>
    <s v="61bb85d582b5ccd1865eda014f0825c7                                                                                                                      "/>
    <s v="delivered"/>
    <x v="0"/>
    <d v="2018-08-03T19:03:39"/>
    <d v="2018-08-03T19:15:17"/>
    <d v="2018-08-06T14:51:00"/>
    <d v="2018-08-07T14:57:28"/>
    <d v="2018-08-08T00:00:00"/>
    <s v="SP"/>
    <s v="Brazil"/>
    <s v="SP Brazil"/>
  </r>
  <r>
    <s v="3005c05dbcb19ff903a28b5d654bb1cf"/>
    <s v="b70dd1b7a273c0378edb26d95390f857                                                                                                                      "/>
    <s v="delivered"/>
    <x v="1"/>
    <d v="2017-01-25T16:57:30"/>
    <d v="2017-01-25T17:10:20"/>
    <d v="2017-01-31T07:27:52"/>
    <d v="2017-02-02T14:29:07"/>
    <d v="2017-02-20T00:00:00"/>
    <s v="SP"/>
    <s v="Brazil"/>
    <s v="SP Brazil"/>
  </r>
  <r>
    <s v="364bfe8be0f9a89a9a817d0e8ecd859c"/>
    <s v="9c80a6e1fb3ca98a63dbde1cd2557985                                                                                                                      "/>
    <s v="delivered"/>
    <x v="0"/>
    <d v="2018-04-03T01:16:22"/>
    <d v="2018-04-03T01:28:15"/>
    <d v="2018-04-07T01:42:41"/>
    <d v="2018-04-17T01:05:14"/>
    <d v="2018-04-19T00:00:00"/>
    <s v="SP"/>
    <s v="Brazil"/>
    <s v="SP Brazil"/>
  </r>
  <r>
    <s v="1abad641fc19ed94a5eefb34fecbfc0d"/>
    <s v="9d8ced56e634148f52b90da9bdeb9910                                                                                                                      "/>
    <s v="delivered"/>
    <x v="1"/>
    <d v="2017-10-19T12:53:12"/>
    <d v="2017-10-19T17:35:18"/>
    <d v="2017-10-20T21:27:34"/>
    <d v="2017-10-27T18:49:54"/>
    <d v="2017-11-10T00:00:00"/>
    <s v="RJ"/>
    <s v="Brazil"/>
    <s v="RJ Brazil"/>
  </r>
  <r>
    <s v="3085f11ff3b5e4498b311733a6cbd9e2"/>
    <s v="fabc9128fc3c897d2208425e2086d3a5                                                                                                                      "/>
    <s v="delivered"/>
    <x v="1"/>
    <d v="2017-08-30T20:20:12"/>
    <d v="2017-08-30T20:30:09"/>
    <d v="2017-08-31T21:38:10"/>
    <d v="2017-09-20T15:43:16"/>
    <d v="2017-09-25T00:00:00"/>
    <s v="SE"/>
    <s v="Brazil"/>
    <s v="SE Brazil"/>
  </r>
  <r>
    <s v="3de1449e72332066f82b8130406dfeb3"/>
    <s v="10c24e9fc5879ea6080e2b72e0475641                                                                                                                      "/>
    <s v="delivered"/>
    <x v="0"/>
    <d v="2018-01-15T10:16:23"/>
    <d v="2018-01-17T03:39:36"/>
    <d v="2018-02-07T00:09:25"/>
    <d v="2018-03-03T16:03:41"/>
    <d v="2018-03-15T00:00:00"/>
    <s v="BA"/>
    <s v="Brazil"/>
    <s v="BA Brazil"/>
  </r>
  <r>
    <s v="d9e350703a718681ef3cc6f0d92c0c10"/>
    <s v="74282fa83d0b14c96deae5439d7cb5e6                                                                                                                      "/>
    <s v="delivered"/>
    <x v="0"/>
    <d v="2018-01-02T15:25:51"/>
    <d v="2018-01-03T04:18:27"/>
    <d v="2018-01-05T22:10:43"/>
    <d v="2018-01-15T12:32:30"/>
    <d v="2018-01-24T00:00:00"/>
    <s v="SP"/>
    <s v="Brazil"/>
    <s v="SP Brazil"/>
  </r>
  <r>
    <s v="f0c82a051af6be8d8bc640ac7ed53065"/>
    <s v="9cac5970d5355ceb74d4878059ac6399                                                                                                                      "/>
    <s v="delivered"/>
    <x v="1"/>
    <d v="2017-05-03T15:03:59"/>
    <d v="2017-05-04T06:35:27"/>
    <d v="2017-05-10T09:28:27"/>
    <d v="2017-05-15T08:31:41"/>
    <d v="2017-05-24T00:00:00"/>
    <s v="SP"/>
    <s v="Brazil"/>
    <s v="SP Brazil"/>
  </r>
  <r>
    <s v="7c1d20d6fe132456d237f95b26cd53a8"/>
    <s v="62949a19102c82481839ee2318f8d71d                                                                                                                      "/>
    <s v="delivered"/>
    <x v="0"/>
    <d v="2018-01-21T19:25:41"/>
    <d v="2018-01-22T13:57:26"/>
    <d v="2018-01-22T21:36:14"/>
    <d v="2018-02-06T17:21:54"/>
    <d v="2018-02-14T00:00:00"/>
    <s v="SP"/>
    <s v="Brazil"/>
    <s v="SP Brazil"/>
  </r>
  <r>
    <s v="d46993f8bb61402cf53ed368bfca017e"/>
    <s v="5964c075c70c23bd07753f8cd1503c55                                                                                                                      "/>
    <s v="delivered"/>
    <x v="1"/>
    <d v="2017-05-23T08:19:07"/>
    <d v="2017-05-24T02:50:22"/>
    <d v="2017-05-24T14:57:59"/>
    <d v="2017-06-05T09:57:57"/>
    <d v="2017-06-14T00:00:00"/>
    <s v="SP"/>
    <s v="Brazil"/>
    <s v="SP Brazil"/>
  </r>
  <r>
    <s v="6fafa8b999b250ad0dbbc4dad2f5aaf5"/>
    <s v="42da448b13fbef03246fd2ed79442e67                                                                                                                      "/>
    <s v="delivered"/>
    <x v="0"/>
    <d v="2018-01-18T11:15:02"/>
    <d v="2018-01-18T11:37:08"/>
    <d v="2018-01-25T20:42:54"/>
    <d v="2018-01-31T18:03:45"/>
    <d v="2018-02-20T00:00:00"/>
    <s v="ES"/>
    <s v="Brazil"/>
    <s v="ES Brazil"/>
  </r>
  <r>
    <s v="f94b0a3a81bf5b4de22a8c2a90df7263"/>
    <s v="96235f1032b3a83d13cd52f4cae7ef68                                                                                                                      "/>
    <s v="delivered"/>
    <x v="0"/>
    <d v="2018-08-21T18:42:15"/>
    <d v="2018-08-21T18:55:19"/>
    <d v="2018-08-22T14:30:00"/>
    <d v="2018-08-27T16:21:23"/>
    <d v="2018-08-31T00:00:00"/>
    <s v="PR"/>
    <s v="Brazil"/>
    <s v="PR Brazil"/>
  </r>
  <r>
    <s v="29bb5aa6d14cbab0801064aa1657b538"/>
    <s v="3828e9ac69a218aa2d5bb317df7e877b                                                                                                                      "/>
    <s v="delivered"/>
    <x v="1"/>
    <d v="2017-05-19T16:28:13"/>
    <d v="2017-05-19T16:35:24"/>
    <d v="2017-05-22T10:16:05"/>
    <d v="2017-06-01T11:22:34"/>
    <d v="2017-06-08T00:00:00"/>
    <s v="MG"/>
    <s v="Brazil"/>
    <s v="MG Brazil"/>
  </r>
  <r>
    <s v="310e0c1bbfe5a00061a55e4fa2341fdc"/>
    <s v="751e579ed6c435ddbe018ccc5b68e13d                                                                                                                      "/>
    <s v="delivered"/>
    <x v="0"/>
    <d v="2018-02-11T18:57:34"/>
    <d v="2018-02-11T19:40:27"/>
    <d v="2018-02-14T20:15:44"/>
    <d v="2018-02-26T22:13:23"/>
    <d v="2018-03-09T00:00:00"/>
    <s v="RJ"/>
    <s v="Brazil"/>
    <s v="RJ Brazil"/>
  </r>
  <r>
    <s v="48ac627a65c15df7cebf426bda6e6077"/>
    <s v="b5dff22ad6f2531a66adde7810935f70                                                                                                                      "/>
    <s v="delivered"/>
    <x v="1"/>
    <d v="2017-10-18T23:22:31"/>
    <d v="2017-10-19T00:40:57"/>
    <d v="2017-10-23T15:52:58"/>
    <d v="2017-10-28T13:21:46"/>
    <d v="2017-11-14T00:00:00"/>
    <s v="SC"/>
    <s v="Brazil"/>
    <s v="SC Brazil"/>
  </r>
  <r>
    <s v="0420dbc50fc554e303e4b2d6b39063f6"/>
    <s v="ba5a299fef88320dbdadd124f5333bc6                                                                                                                      "/>
    <s v="delivered"/>
    <x v="1"/>
    <d v="2017-11-17T19:49:17"/>
    <d v="2017-11-17T21:26:28"/>
    <d v="2017-11-20T16:28:38"/>
    <d v="2017-11-23T22:44:46"/>
    <d v="2017-12-11T00:00:00"/>
    <s v="SP"/>
    <s v="Brazil"/>
    <s v="SP Brazil"/>
  </r>
  <r>
    <s v="b55567d6fa810e673d54568cfb910ab5"/>
    <s v="9458c0a59d52908cec1b7ce6efe88c37                                                                                                                      "/>
    <s v="delivered"/>
    <x v="1"/>
    <d v="2017-09-13T10:06:35"/>
    <d v="2017-09-13T10:37:33"/>
    <d v="2017-09-19T15:07:39"/>
    <d v="2017-10-03T19:02:31"/>
    <d v="2017-10-18T00:00:00"/>
    <s v="DF"/>
    <s v="Brazil"/>
    <s v="DF Brazil"/>
  </r>
  <r>
    <s v="67204cd665c7418b36623b21584dc92c"/>
    <s v="e28c7984cdad31abb88f1e19cd8621e1                                                                                                                      "/>
    <s v="delivered"/>
    <x v="1"/>
    <d v="2017-12-01T16:13:05"/>
    <d v="2017-12-01T16:40:20"/>
    <d v="2017-12-07T22:07:02"/>
    <d v="2018-01-13T12:49:20"/>
    <d v="2017-12-29T00:00:00"/>
    <s v="RJ"/>
    <s v="Brazil"/>
    <s v="RJ Brazil"/>
  </r>
  <r>
    <s v="9126e0aefae0b65e52c837440e8010a5"/>
    <s v="a8e5ab9fae7e21ef7e843734f55602ca                                                                                                                      "/>
    <s v="delivered"/>
    <x v="1"/>
    <d v="2017-04-09T13:44:57"/>
    <d v="2017-04-10T17:30:14"/>
    <d v="2017-04-11T09:53:00"/>
    <d v="2017-04-17T11:13:06"/>
    <d v="2017-05-04T00:00:00"/>
    <s v="RJ"/>
    <s v="Brazil"/>
    <s v="RJ Brazil"/>
  </r>
  <r>
    <s v="36a5fd80b9f8ee414ac234368584a876"/>
    <s v="708c3f976416fee8bc3252ff6c411f41                                                                                                                      "/>
    <s v="delivered"/>
    <x v="1"/>
    <d v="2017-08-11T23:23:53"/>
    <d v="2017-08-11T23:35:16"/>
    <d v="2017-08-14T16:18:05"/>
    <d v="2017-08-15T19:26:30"/>
    <d v="2017-08-29T00:00:00"/>
    <s v="SP"/>
    <s v="Brazil"/>
    <s v="SP Brazil"/>
  </r>
  <r>
    <s v="aead701d8d2b9b7c1fa1a3aa963fc577"/>
    <s v="dbb305170569978cff51fd1047ebb11b                                                                                                                      "/>
    <s v="delivered"/>
    <x v="1"/>
    <d v="2017-08-09T22:23:30"/>
    <d v="2017-08-09T22:35:10"/>
    <d v="2017-08-10T19:26:58"/>
    <d v="2017-08-17T18:42:49"/>
    <d v="2017-08-31T00:00:00"/>
    <s v="MG"/>
    <s v="Brazil"/>
    <s v="MG Brazil"/>
  </r>
  <r>
    <s v="bf6ae1909b2e970bb1c4f1119b324b64"/>
    <s v="c689ee4a546a41ccfc8b40c7752bef45                                                                                                                      "/>
    <s v="delivered"/>
    <x v="0"/>
    <d v="2018-02-01T18:09:49"/>
    <d v="2018-02-02T19:31:18"/>
    <d v="2018-02-06T01:34:26"/>
    <d v="2018-03-06T23:29:04"/>
    <d v="2018-03-02T00:00:00"/>
    <s v="RJ"/>
    <s v="Brazil"/>
    <s v="RJ Brazil"/>
  </r>
  <r>
    <s v="4a662ab61cb0e83833f4b6ff3ed84792"/>
    <s v="6d74f8cec06871385a5e1c494a39701a                                                                                                                      "/>
    <s v="delivered"/>
    <x v="0"/>
    <d v="2018-04-19T16:28:30"/>
    <d v="2018-04-19T16:58:17"/>
    <d v="2018-04-20T18:36:35"/>
    <d v="2018-04-26T00:59:38"/>
    <d v="2018-05-14T00:00:00"/>
    <s v="SP"/>
    <s v="Brazil"/>
    <s v="SP Brazil"/>
  </r>
  <r>
    <s v="5d667669da71ab257891582b76d37194"/>
    <s v="502bb2b647bf2cd2b55e73381cb9699c                                                                                                                      "/>
    <s v="delivered"/>
    <x v="1"/>
    <d v="2017-08-30T20:15:19"/>
    <d v="2017-08-30T20:30:12"/>
    <d v="2017-09-01T14:43:54"/>
    <d v="2017-09-08T14:51:15"/>
    <d v="2017-09-25T00:00:00"/>
    <s v="SP"/>
    <s v="Brazil"/>
    <s v="SP Brazil"/>
  </r>
  <r>
    <s v="03720fdc92032ee4abd471d172006ab0"/>
    <s v="116458665bac0ff47d5e87f65e8ec681                                                                                                                      "/>
    <s v="delivered"/>
    <x v="0"/>
    <d v="2018-08-05T21:34:54"/>
    <d v="2018-08-05T21:45:17"/>
    <d v="2018-08-15T17:42:00"/>
    <d v="2018-08-21T00:11:52"/>
    <d v="2018-08-17T00:00:00"/>
    <s v="MG"/>
    <s v="Brazil"/>
    <s v="MG Brazil"/>
  </r>
  <r>
    <s v="bc46c2cc4bdb50a72e172392fd97672b"/>
    <s v="49f6c48a95ac4eecf06c6a01b586e14e                                                                                                                      "/>
    <s v="delivered"/>
    <x v="1"/>
    <d v="2017-07-02T22:56:09"/>
    <d v="2017-07-02T23:05:11"/>
    <d v="2017-07-03T15:39:29"/>
    <d v="2017-07-18T20:57:44"/>
    <d v="2017-07-25T00:00:00"/>
    <s v="SC"/>
    <s v="Brazil"/>
    <s v="SC Brazil"/>
  </r>
  <r>
    <s v="d4665434b01caa9dc3e3e78b3eb3593e"/>
    <s v="430629c51214778912efab67e023a8f1                                                                                                                      "/>
    <s v="delivered"/>
    <x v="0"/>
    <d v="2018-06-18T05:22:00"/>
    <d v="2018-06-18T06:09:34"/>
    <d v="2018-06-18T13:43:00"/>
    <d v="2018-06-21T22:48:57"/>
    <d v="2018-07-13T00:00:00"/>
    <s v="RJ"/>
    <s v="Brazil"/>
    <s v="RJ Brazil"/>
  </r>
  <r>
    <s v="0f227f29d1cef44dd442c2fe75d7896c"/>
    <s v="3e6ee83b129d8611fe4e39d47b18d8c6                                                                                                                      "/>
    <s v="delivered"/>
    <x v="0"/>
    <d v="2018-01-12T15:23:34"/>
    <d v="2018-01-12T15:30:30"/>
    <d v="2018-01-15T17:25:49"/>
    <d v="2018-01-27T14:28:43"/>
    <d v="2018-02-06T00:00:00"/>
    <s v="ES"/>
    <s v="Brazil"/>
    <s v="ES Brazil"/>
  </r>
  <r>
    <s v="fdc259a28a8f4ba4ea007b10244a8272"/>
    <s v="0dfb45e4e023f6d20188da2f6145a3ed                                                                                                                      "/>
    <s v="delivered"/>
    <x v="1"/>
    <d v="2017-09-25T21:33:51"/>
    <d v="2017-09-25T21:49:49"/>
    <d v="2017-09-28T13:15:42"/>
    <d v="2017-10-16T10:47:41"/>
    <d v="2017-10-23T00:00:00"/>
    <s v="PR"/>
    <s v="Brazil"/>
    <s v="PR Brazil"/>
  </r>
  <r>
    <s v="3a84d8311ec3bc442b8e2413a6b770c6"/>
    <s v="27389b038fe5c0831ab14f7dd5e8a89d                                                                                                                      "/>
    <s v="delivered"/>
    <x v="0"/>
    <d v="2018-08-12T13:33:17"/>
    <d v="2018-08-12T13:45:08"/>
    <d v="2018-08-13T13:07:00"/>
    <d v="2018-08-16T12:35:57"/>
    <d v="2018-08-29T00:00:00"/>
    <s v="SC"/>
    <s v="Brazil"/>
    <s v="SC Brazil"/>
  </r>
  <r>
    <s v="270cd1874ca5310906e251407490d66c"/>
    <s v="fce5e90c12f6f040a4a77008ebeca230                                                                                                                      "/>
    <s v="delivered"/>
    <x v="0"/>
    <d v="2018-03-23T16:25:13"/>
    <d v="2018-03-24T16:27:49"/>
    <d v="2018-03-27T05:48:44"/>
    <d v="2018-04-02T17:43:08"/>
    <d v="2018-04-11T00:00:00"/>
    <s v="SP"/>
    <s v="Brazil"/>
    <s v="SP Brazil"/>
  </r>
  <r>
    <s v="d13edc5c7574bda9f7c9dc6b92a72edf"/>
    <s v="6487942d4e64abf0e25a122fb215677a                                                                                                                      "/>
    <s v="delivered"/>
    <x v="0"/>
    <d v="2018-05-20T14:17:22"/>
    <d v="2018-05-21T15:32:00"/>
    <d v="2018-05-22T12:40:00"/>
    <d v="2018-06-08T22:08:35"/>
    <d v="2018-06-08T00:00:00"/>
    <s v="BA"/>
    <s v="Brazil"/>
    <s v="BA Brazil"/>
  </r>
  <r>
    <s v="40abd692ba634788bde537d1aff36222"/>
    <s v="df7d1cc348a96fdeb19b17287b9230be                                                                                                                      "/>
    <s v="delivered"/>
    <x v="0"/>
    <d v="2018-05-14T00:31:59"/>
    <d v="2018-05-14T00:55:09"/>
    <d v="2018-05-15T10:14:00"/>
    <d v="2018-05-17T18:04:58"/>
    <d v="2018-05-30T00:00:00"/>
    <s v="SC"/>
    <s v="Brazil"/>
    <s v="SC Brazil"/>
  </r>
  <r>
    <s v="7760dcb1588e8f0404d165bace2abe39"/>
    <s v="b98929520ddf9ebbc2ee6d7a54bb5ba4                                                                                                                      "/>
    <s v="delivered"/>
    <x v="0"/>
    <d v="2018-01-21T22:02:55"/>
    <d v="2018-01-23T03:39:36"/>
    <d v="2018-01-23T22:37:17"/>
    <d v="2018-02-05T22:17:47"/>
    <d v="2018-03-05T00:00:00"/>
    <s v="PI"/>
    <s v="Brazil"/>
    <s v="PI Brazil"/>
  </r>
  <r>
    <s v="97afe73fe13a14d269383825a8a32646"/>
    <s v="957a0abd3abe843b6fe4886a504e69ca                                                                                                                      "/>
    <s v="delivered"/>
    <x v="0"/>
    <d v="2018-05-16T19:50:22"/>
    <d v="2018-05-16T20:16:13"/>
    <d v="2018-05-17T13:37:00"/>
    <d v="2018-05-18T19:08:38"/>
    <d v="2018-05-25T00:00:00"/>
    <s v="SP"/>
    <s v="Brazil"/>
    <s v="SP Brazil"/>
  </r>
  <r>
    <s v="6ea2f835b4556291ffdc53fa0b3b95e8"/>
    <s v="c7340080e394356141681bd4c9b8fe31                                                                                                                      "/>
    <s v="delivered"/>
    <x v="1"/>
    <d v="2017-11-24T21:27:48"/>
    <d v="2017-11-25T00:21:09"/>
    <d v="2017-12-13T21:14:05"/>
    <d v="2017-12-28T18:59:23"/>
    <d v="2017-12-21T00:00:00"/>
    <s v="SP"/>
    <s v="Brazil"/>
    <s v="SP Brazil"/>
  </r>
  <r>
    <s v="948097deef559c742e7ce321e5e58919"/>
    <s v="8644be24d48806bc3a88fd59fb47ceb1                                                                                                                      "/>
    <s v="delivered"/>
    <x v="1"/>
    <d v="2017-08-04T17:10:39"/>
    <d v="2017-08-04T17:25:11"/>
    <d v="2017-08-07T17:52:01"/>
    <d v="2017-08-12T14:08:40"/>
    <d v="2017-09-01T00:00:00"/>
    <s v="DF"/>
    <s v="Brazil"/>
    <s v="DF Brazil"/>
  </r>
  <r>
    <s v="138849fd84dff2fb4ca70a0a34c4aa1c"/>
    <s v="9b18f3fc296990b97854e351334a32f6                                                                                                                      "/>
    <s v="delivered"/>
    <x v="0"/>
    <d v="2018-02-01T14:02:19"/>
    <d v="2018-02-03T02:53:07"/>
    <d v="2018-02-06T19:13:26"/>
    <d v="2018-02-14T13:41:59"/>
    <d v="2018-02-23T00:00:00"/>
    <s v="SP"/>
    <s v="Brazil"/>
    <s v="SP Brazil"/>
  </r>
  <r>
    <s v="9faeb9b2746b9d7526aef5acb08e2aa0"/>
    <s v="79183cd650e2bb0d475b0067d45946ac                                                                                                                      "/>
    <s v="delivered"/>
    <x v="0"/>
    <d v="2018-07-26T14:39:59"/>
    <d v="2018-07-26T14:55:10"/>
    <d v="2018-07-27T12:04:00"/>
    <d v="2018-07-31T22:26:55"/>
    <d v="2018-08-16T00:00:00"/>
    <s v="RS"/>
    <s v="Brazil"/>
    <s v="RS Brazil"/>
  </r>
  <r>
    <s v="e425680f760cbc130be3e53a9773c584"/>
    <s v="f178c1827f67a8467b0385b7378d951a                                                                                                                      "/>
    <s v="delivered"/>
    <x v="1"/>
    <d v="2017-08-31T08:15:24"/>
    <d v="2017-08-31T08:30:17"/>
    <d v="2017-08-31T20:06:14"/>
    <d v="2017-09-04T20:59:55"/>
    <d v="2017-09-20T00:00:00"/>
    <s v="SP"/>
    <s v="Brazil"/>
    <s v="SP Brazil"/>
  </r>
  <r>
    <s v="a685d016c8a26f71a0bb67821070e398"/>
    <s v="911e4c37f5cafe1604fe6767034bf1ae                                                                                                                      "/>
    <s v="delivered"/>
    <x v="1"/>
    <d v="2017-03-13T18:14:36"/>
    <d v="2017-03-13T18:14:36"/>
    <d v="2017-03-22T14:03:09"/>
    <d v="2017-04-06T13:37:16"/>
    <d v="2017-03-30T00:00:00"/>
    <s v="SP"/>
    <s v="Brazil"/>
    <s v="SP Brazil"/>
  </r>
  <r>
    <s v="68873cf91053cd11e6b49a766db5af1a"/>
    <s v="4632eb5a8f175f6fe020520ae0c678f3                                                                                                                      "/>
    <s v="delivered"/>
    <x v="1"/>
    <d v="2017-11-30T22:02:15"/>
    <d v="2017-12-02T02:51:18"/>
    <d v="2017-12-04T22:07:01"/>
    <d v="2017-12-05T20:28:40"/>
    <d v="2017-12-18T00:00:00"/>
    <s v="SP"/>
    <s v="Brazil"/>
    <s v="SP Brazil"/>
  </r>
  <r>
    <s v="fedebd6340d6998da33d42acafad9a4b"/>
    <s v="4fec2e0acfdf1b086cd731bcb51ba7f1                                                                                                                      "/>
    <s v="delivered"/>
    <x v="0"/>
    <d v="2018-03-23T14:03:30"/>
    <d v="2018-03-23T14:15:40"/>
    <d v="2018-03-27T20:19:03"/>
    <d v="2018-04-09T17:03:20"/>
    <d v="2018-04-17T00:00:00"/>
    <s v="SC"/>
    <s v="Brazil"/>
    <s v="SC Brazil"/>
  </r>
  <r>
    <s v="33d4257aa190f034f74c6626a12b6e53"/>
    <s v="c564529ffd5238e134307140271dd186                                                                                                                      "/>
    <s v="delivered"/>
    <x v="1"/>
    <d v="2017-09-17T23:00:57"/>
    <d v="2017-09-17T23:10:18"/>
    <d v="2017-09-18T19:37:33"/>
    <d v="2017-10-03T20:45:01"/>
    <d v="2017-10-10T00:00:00"/>
    <s v="SC"/>
    <s v="Brazil"/>
    <s v="SC Brazil"/>
  </r>
  <r>
    <s v="832e0a03685bfc20477ea18436e023a2"/>
    <s v="87722cfd2b0a53af8fdfee69e8c7feac                                                                                                                      "/>
    <s v="delivered"/>
    <x v="1"/>
    <d v="2017-05-26T16:43:10"/>
    <d v="2017-05-26T16:55:08"/>
    <d v="2017-05-29T15:20:53"/>
    <d v="2017-06-07T12:26:04"/>
    <d v="2017-06-20T00:00:00"/>
    <s v="SP"/>
    <s v="Brazil"/>
    <s v="SP Brazil"/>
  </r>
  <r>
    <s v="38c529a4eb301fab3df50bd0e3c0ecdf"/>
    <s v="9dbc8c27740a5962891aad8ae9ac64f5                                                                                                                      "/>
    <s v="delivered"/>
    <x v="1"/>
    <d v="2017-03-24T18:16:43"/>
    <d v="2017-03-24T18:42:56"/>
    <d v="2017-03-29T12:48:16"/>
    <d v="2017-04-04T14:28:08"/>
    <d v="2017-04-24T00:00:00"/>
    <s v="GO"/>
    <s v="Brazil"/>
    <s v="GO Brazil"/>
  </r>
  <r>
    <s v="ea1f26cda2f1854ff80a133e71ea9939"/>
    <s v="95200d2b14a993f488affb398652a2a2                                                                                                                      "/>
    <s v="delivered"/>
    <x v="0"/>
    <d v="2018-04-15T23:20:52"/>
    <d v="2018-04-15T23:32:05"/>
    <d v="2018-04-18T16:58:52"/>
    <d v="2018-05-03T16:49:00"/>
    <d v="2018-05-09T00:00:00"/>
    <s v="BA"/>
    <s v="Brazil"/>
    <s v="BA Brazil"/>
  </r>
  <r>
    <s v="989225ba6d0ebd5873335f7e01de2ae7"/>
    <s v="816f8653d5361cbf94e58c33f2502a5c                                                                                                                      "/>
    <s v="delivered"/>
    <x v="1"/>
    <d v="2017-12-12T13:56:04"/>
    <d v="2017-12-14T13:54:13"/>
    <d v="2017-12-16T00:18:57"/>
    <d v="2018-01-03T18:03:36"/>
    <d v="2018-01-08T00:00:00"/>
    <s v="SP"/>
    <s v="Brazil"/>
    <s v="SP Brazil"/>
  </r>
  <r>
    <s v="434d158e96bdd6972ad6e6d73ddcfd22"/>
    <s v="2a1dfb647f32f4390e7b857c67458536                                                                                                                      "/>
    <s v="delivered"/>
    <x v="0"/>
    <d v="2018-06-01T12:23:13"/>
    <d v="2018-06-05T03:35:15"/>
    <d v="2018-06-08T11:49:00"/>
    <d v="2018-06-18T21:32:52"/>
    <d v="2018-07-17T00:00:00"/>
    <s v="PE"/>
    <s v="Brazil"/>
    <s v="PE Brazil"/>
  </r>
  <r>
    <s v="ee64d42b8cf066f35eac1cf57de1aa85"/>
    <s v="caded193e8e47b8362864762a83db3c5                                                                                                                      "/>
    <s v="shipped"/>
    <x v="0"/>
    <d v="2018-06-04T16:44:48"/>
    <d v="2018-06-05T04:31:18"/>
    <d v="2018-06-05T14:32:00"/>
    <m/>
    <d v="2018-06-28T00:00:00"/>
    <s v="SP"/>
    <s v="Brazil"/>
    <s v="SP Brazil"/>
  </r>
  <r>
    <s v="25f4376934e13d3508486352e11a5db0"/>
    <s v="12fd2740039676063a874b9567dfa651                                                                                                                      "/>
    <s v="delivered"/>
    <x v="0"/>
    <d v="2018-05-17T16:59:11"/>
    <d v="2018-05-18T01:17:39"/>
    <d v="2018-05-18T13:02:00"/>
    <d v="2018-05-21T15:22:11"/>
    <d v="2018-05-25T00:00:00"/>
    <s v="SP"/>
    <s v="Brazil"/>
    <s v="SP Brazil"/>
  </r>
  <r>
    <s v="40c5e18f7d112b59b3e5113a59a905b3"/>
    <s v="67407057a7d5ee17d1cd09523f484d13                                                                                                                      "/>
    <s v="delivered"/>
    <x v="0"/>
    <d v="2018-06-11T10:25:52"/>
    <d v="2018-06-11T10:58:32"/>
    <d v="2018-06-14T13:03:00"/>
    <d v="2018-06-19T00:31:13"/>
    <d v="2018-07-16T00:00:00"/>
    <s v="RJ"/>
    <s v="Brazil"/>
    <s v="RJ Brazil"/>
  </r>
  <r>
    <s v="ccbabeb0b02433bd0fcbac46e70339f2"/>
    <s v="c77ee2d8ba1614a4d489a44166894938                                                                                                                      "/>
    <s v="delivered"/>
    <x v="0"/>
    <d v="2018-02-19T20:31:09"/>
    <d v="2018-02-21T06:15:25"/>
    <d v="2018-02-22T21:04:23"/>
    <d v="2018-03-09T22:22:25"/>
    <d v="2018-03-13T00:00:00"/>
    <s v="MG"/>
    <s v="Brazil"/>
    <s v="MG Brazil"/>
  </r>
  <r>
    <s v="688052146432ef8253587b930b01a06d"/>
    <s v="81e08b08e5ed4472008030d70327c71f                                                                                                                      "/>
    <s v="delivered"/>
    <x v="0"/>
    <d v="2018-04-22T08:48:13"/>
    <d v="2018-04-24T18:25:22"/>
    <d v="2018-04-23T19:19:14"/>
    <d v="2018-04-24T19:31:58"/>
    <d v="2018-05-15T00:00:00"/>
    <s v="MG"/>
    <s v="Brazil"/>
    <s v="MG Brazil"/>
  </r>
  <r>
    <s v="68e48e68da1f50f7c5838ea75e3a20dd"/>
    <s v="4afc1dcca5fe8926fc97d60a4497f8ab                                                                                                                      "/>
    <s v="delivered"/>
    <x v="0"/>
    <d v="2018-06-18T16:02:23"/>
    <d v="2018-06-18T17:00:57"/>
    <d v="2018-06-19T15:55:00"/>
    <d v="2018-06-22T21:18:51"/>
    <d v="2018-07-13T00:00:00"/>
    <s v="SP"/>
    <s v="Brazil"/>
    <s v="SP Brazil"/>
  </r>
  <r>
    <s v="634e8f4c0f6744a626f77f39770ac6aa"/>
    <s v="05e996469a2bf9559c7122b87e156724                                                                                                                      "/>
    <s v="delivered"/>
    <x v="1"/>
    <d v="2017-08-09T18:32:47"/>
    <d v="2017-08-09T18:45:18"/>
    <d v="2017-08-10T20:21:53"/>
    <d v="2017-08-16T18:17:54"/>
    <d v="2017-08-31T00:00:00"/>
    <s v="RS"/>
    <s v="Brazil"/>
    <s v="RS Brazil"/>
  </r>
  <r>
    <s v="e4de6d53ecff736bc68804b0b6e9f635"/>
    <s v="9f6618c17568ac301465fe7ad056c674                                                                                                                      "/>
    <s v="delivered"/>
    <x v="1"/>
    <d v="2017-10-16T14:56:50"/>
    <d v="2017-10-17T03:49:34"/>
    <d v="2017-10-27T22:14:21"/>
    <d v="2017-11-08T21:25:24"/>
    <d v="2017-11-21T00:00:00"/>
    <s v="BA"/>
    <s v="Brazil"/>
    <s v="BA Brazil"/>
  </r>
  <r>
    <s v="32219b8b14d2170cb4d16cf24c5d6025"/>
    <s v="4860f134f8d652b3d93ee94e9d3aa185                                                                                                                      "/>
    <s v="delivered"/>
    <x v="1"/>
    <d v="2017-10-18T11:53:15"/>
    <d v="2017-10-19T02:56:38"/>
    <d v="2017-10-24T18:26:43"/>
    <d v="2017-10-31T19:08:42"/>
    <d v="2017-11-08T00:00:00"/>
    <s v="RJ"/>
    <s v="Brazil"/>
    <s v="RJ Brazil"/>
  </r>
  <r>
    <s v="c73bbcd64afe483b00a38c3d28c1c66a"/>
    <s v="b1d6214581f610ab4327d4471d90e574                                                                                                                      "/>
    <s v="delivered"/>
    <x v="0"/>
    <d v="2018-08-23T20:38:24"/>
    <d v="2018-08-24T20:35:19"/>
    <d v="2018-08-27T10:57:00"/>
    <d v="2018-08-30T22:11:54"/>
    <d v="2018-09-05T00:00:00"/>
    <s v="SP"/>
    <s v="Brazil"/>
    <s v="SP Brazil"/>
  </r>
  <r>
    <s v="db80ebec0cd5d08e1d9e9c10f691f491"/>
    <s v="c79a864b023ee46e9a2e29bd06e72579                                                                                                                      "/>
    <s v="delivered"/>
    <x v="1"/>
    <d v="2017-07-21T15:09:52"/>
    <d v="2017-07-21T22:55:08"/>
    <d v="2017-07-24T13:47:52"/>
    <d v="2017-07-31T12:52:14"/>
    <d v="2017-08-14T00:00:00"/>
    <s v="SP"/>
    <s v="Brazil"/>
    <s v="SP Brazil"/>
  </r>
  <r>
    <s v="4f4cdcc0b6af1eb7d23872ddc92b5d05"/>
    <s v="dce0f4ec1a81a9f978ce37a460c55fad                                                                                                                      "/>
    <s v="delivered"/>
    <x v="1"/>
    <d v="2017-10-15T17:02:07"/>
    <d v="2017-10-16T10:35:16"/>
    <d v="2017-10-18T18:03:58"/>
    <d v="2017-10-19T22:56:28"/>
    <d v="2017-10-26T00:00:00"/>
    <s v="SP"/>
    <s v="Brazil"/>
    <s v="SP Brazil"/>
  </r>
  <r>
    <s v="71e3b03f3cb75e6fd2e5a75e7291df4b"/>
    <s v="13d366a15142a8b6f7e39caa24ccb1cc                                                                                                                      "/>
    <s v="delivered"/>
    <x v="1"/>
    <d v="2017-09-14T12:01:29"/>
    <d v="2017-09-14T12:15:11"/>
    <d v="2017-09-14T18:57:26"/>
    <d v="2017-09-15T15:49:50"/>
    <d v="2017-09-26T00:00:00"/>
    <s v="SP"/>
    <s v="Brazil"/>
    <s v="SP Brazil"/>
  </r>
  <r>
    <s v="69d7b0fd0e1539d95821f334b42cdfe7"/>
    <s v="e6e855f3644b9db72b52e9fcd9cc5d9d                                                                                                                      "/>
    <s v="delivered"/>
    <x v="0"/>
    <d v="2018-03-12T17:26:36"/>
    <d v="2018-03-13T17:29:32"/>
    <d v="2018-03-21T22:06:54"/>
    <d v="2018-04-10T20:05:18"/>
    <d v="2018-04-03T00:00:00"/>
    <s v="BA"/>
    <s v="Brazil"/>
    <s v="BA Brazil"/>
  </r>
  <r>
    <s v="ecab90c9933c58908d3d6add7c6f5ae3"/>
    <s v="761df82feda9778854c6dafdaeb567e4                                                                                                                      "/>
    <s v="delivered"/>
    <x v="0"/>
    <d v="2018-02-25T13:50:30"/>
    <d v="2018-02-25T14:47:35"/>
    <d v="2018-02-26T22:28:50"/>
    <d v="2018-03-27T23:29:14"/>
    <d v="2018-04-13T00:00:00"/>
    <s v="RR"/>
    <s v="Brazil"/>
    <s v="RR Brazil"/>
  </r>
  <r>
    <s v="b276e4f8c0fb86bd82fce576f21713e0"/>
    <s v="cf8ffeddf027932e51e4eae73b384059                                                                                                                      "/>
    <s v="delivered"/>
    <x v="0"/>
    <d v="2018-07-29T23:34:51"/>
    <d v="2018-07-29T23:45:15"/>
    <d v="2018-07-30T14:43:00"/>
    <d v="2018-07-31T22:48:50"/>
    <d v="2018-08-06T00:00:00"/>
    <s v="SP"/>
    <s v="Brazil"/>
    <s v="SP Brazil"/>
  </r>
  <r>
    <s v="60550084e6b4c0cb89a87df1f3e5ebd9"/>
    <s v="f5458ddc3545711efa883dd7ae7c4497                                                                                                                      "/>
    <s v="delivered"/>
    <x v="0"/>
    <d v="2018-02-21T18:15:12"/>
    <d v="2018-02-23T02:10:52"/>
    <d v="2018-02-27T18:52:09"/>
    <d v="2018-03-13T23:58:43"/>
    <d v="2018-03-29T00:00:00"/>
    <s v="CE"/>
    <s v="Brazil"/>
    <s v="CE Brazil"/>
  </r>
  <r>
    <s v="5acce57f8d9dfd55fa48e212a641a69d"/>
    <s v="295ae9b35379e077273387ff64354b6f                                                                                                                      "/>
    <s v="delivered"/>
    <x v="1"/>
    <d v="2017-07-31T21:37:10"/>
    <d v="2017-08-02T02:56:02"/>
    <d v="2017-08-03T18:32:48"/>
    <d v="2017-08-08T21:24:41"/>
    <d v="2017-08-22T00:00:00"/>
    <s v="SP"/>
    <s v="Brazil"/>
    <s v="SP Brazil"/>
  </r>
  <r>
    <s v="d22e9fa5731b9e30e8b27afcdc2f8563"/>
    <s v="756fb9391752dad934e0fe3733378e57                                                                                                                      "/>
    <s v="delivered"/>
    <x v="0"/>
    <d v="2018-08-04T23:25:30"/>
    <d v="2018-08-04T23:35:13"/>
    <d v="2018-08-06T15:03:00"/>
    <d v="2018-08-13T23:34:42"/>
    <d v="2018-09-13T00:00:00"/>
    <s v="BA"/>
    <s v="Brazil"/>
    <s v="BA Brazil"/>
  </r>
  <r>
    <s v="2ce1ad82022c1ba30c2079502ac725aa"/>
    <s v="7f2178c5d771e17f507d3c1637339298                                                                                                                      "/>
    <s v="delivered"/>
    <x v="1"/>
    <d v="2017-08-09T20:19:05"/>
    <d v="2017-08-11T04:15:29"/>
    <d v="2017-08-11T17:52:32"/>
    <d v="2017-08-16T17:16:44"/>
    <d v="2017-08-31T00:00:00"/>
    <s v="SP"/>
    <s v="Brazil"/>
    <s v="SP Brazil"/>
  </r>
  <r>
    <s v="641fb0752bf5b5940c376b3a8bb9dc52"/>
    <s v="f5afca14dfa9dc64251cf2b45c54c363                                                                                                                      "/>
    <s v="delivered"/>
    <x v="1"/>
    <d v="2017-12-15T00:06:10"/>
    <d v="2017-12-15T00:14:55"/>
    <d v="2017-12-19T01:58:00"/>
    <d v="2018-01-03T15:09:32"/>
    <d v="2018-01-16T00:00:00"/>
    <s v="RJ"/>
    <s v="Brazil"/>
    <s v="RJ Brazil"/>
  </r>
  <r>
    <s v="66e4624ae69e7dc89bd50222b59f581f"/>
    <s v="684fa6da5134b9e4dab731e00011712d                                                                                                                      "/>
    <s v="delivered"/>
    <x v="0"/>
    <d v="2018-03-09T14:50:15"/>
    <d v="2018-03-09T15:40:39"/>
    <d v="2018-03-15T00:31:19"/>
    <d v="2018-04-03T13:28:46"/>
    <d v="2018-04-02T00:00:00"/>
    <s v="SE"/>
    <s v="Brazil"/>
    <s v="SE Brazil"/>
  </r>
  <r>
    <s v="686541986ecfb7d9296eb67719973bf0"/>
    <s v="74805bc388861fa350ed2fade8444e0b                                                                                                                      "/>
    <s v="delivered"/>
    <x v="0"/>
    <d v="2018-02-10T13:26:59"/>
    <d v="2018-02-10T13:35:31"/>
    <d v="2018-02-14T20:47:38"/>
    <d v="2018-02-20T22:13:08"/>
    <d v="2018-03-12T00:00:00"/>
    <s v="MG"/>
    <s v="Brazil"/>
    <s v="MG Brazil"/>
  </r>
  <r>
    <s v="254ef6ca0da659f3476797affc235f8b"/>
    <s v="a29750fc57b582d74809fa3bd86d5f5e                                                                                                                      "/>
    <s v="delivered"/>
    <x v="0"/>
    <d v="2018-02-03T13:55:32"/>
    <d v="2018-02-03T14:10:42"/>
    <d v="2018-02-06T14:33:25"/>
    <d v="2018-02-24T00:11:57"/>
    <d v="2018-03-06T00:00:00"/>
    <s v="PI"/>
    <s v="Brazil"/>
    <s v="PI Brazil"/>
  </r>
  <r>
    <s v="f0728a029e4b3ff3b00aef28de29e394"/>
    <s v="451cccf637302755bfdaac2294b9e2a0                                                                                                                      "/>
    <s v="delivered"/>
    <x v="1"/>
    <d v="2017-12-20T14:17:03"/>
    <d v="2017-12-20T15:00:54"/>
    <d v="2017-12-21T16:47:06"/>
    <d v="2017-12-26T15:59:09"/>
    <d v="2018-01-16T00:00:00"/>
    <s v="RJ"/>
    <s v="Brazil"/>
    <s v="RJ Brazil"/>
  </r>
  <r>
    <s v="4d4c70fd93cbc8282de897a5bc68e7b6"/>
    <s v="1085b087e5c5cb7874f3b685eed5fc58                                                                                                                      "/>
    <s v="delivered"/>
    <x v="1"/>
    <d v="2017-07-01T16:58:26"/>
    <d v="2017-07-01T17:10:15"/>
    <d v="2017-07-05T13:22:24"/>
    <d v="2017-07-17T12:42:16"/>
    <d v="2017-07-25T00:00:00"/>
    <s v="MG"/>
    <s v="Brazil"/>
    <s v="MG Brazil"/>
  </r>
  <r>
    <s v="08a2bc9386ffb58b6637add8a8e7d4fc"/>
    <s v="c6b038c09f9bbca007a2b874883aaa86                                                                                                                      "/>
    <s v="delivered"/>
    <x v="1"/>
    <d v="2017-11-12T18:48:42"/>
    <d v="2017-11-12T18:55:31"/>
    <d v="2017-11-16T21:45:41"/>
    <d v="2017-11-21T22:18:02"/>
    <d v="2017-11-27T00:00:00"/>
    <s v="SP"/>
    <s v="Brazil"/>
    <s v="SP Brazil"/>
  </r>
  <r>
    <s v="671c02c9d32856447f168d9c4b0dc6c6"/>
    <s v="8cc6d7a83628e3166ef72617ec268777                                                                                                                      "/>
    <s v="delivered"/>
    <x v="0"/>
    <d v="2018-08-12T17:08:16"/>
    <d v="2018-08-12T17:24:30"/>
    <d v="2018-08-15T14:15:00"/>
    <d v="2018-08-20T10:20:53"/>
    <d v="2018-08-24T00:00:00"/>
    <s v="SP"/>
    <s v="Brazil"/>
    <s v="SP Brazil"/>
  </r>
  <r>
    <s v="3f79a9c310a0d09cddd05f95b3ebb4d6"/>
    <s v="94f21083ba3ab6d73c7e556e1c67a362                                                                                                                      "/>
    <s v="delivered"/>
    <x v="1"/>
    <d v="2017-12-13T20:48:54"/>
    <d v="2017-12-15T20:51:29"/>
    <d v="2017-12-18T20:38:56"/>
    <d v="2017-12-26T20:13:22"/>
    <d v="2018-01-08T00:00:00"/>
    <s v="MG"/>
    <s v="Brazil"/>
    <s v="MG Brazil"/>
  </r>
  <r>
    <s v="855a13de235eda92e5acdf19d0157b67"/>
    <s v="96f6f0d6c407d78a7b0df5999939c03b                                                                                                                      "/>
    <s v="delivered"/>
    <x v="1"/>
    <d v="2017-07-12T18:37:55"/>
    <d v="2017-07-12T18:50:17"/>
    <d v="2017-07-14T18:34:27"/>
    <d v="2017-07-17T17:44:55"/>
    <d v="2017-07-25T00:00:00"/>
    <s v="SP"/>
    <s v="Brazil"/>
    <s v="SP Brazil"/>
  </r>
  <r>
    <s v="d819490edd3b5a3d69b114bb1eed977e"/>
    <s v="3d63c534551c85a62bc51417745dc81c                                                                                                                      "/>
    <s v="delivered"/>
    <x v="0"/>
    <d v="2018-05-28T13:49:51"/>
    <d v="2018-05-28T14:10:49"/>
    <d v="2018-05-30T11:02:00"/>
    <d v="2018-06-23T18:32:28"/>
    <d v="2018-07-19T00:00:00"/>
    <s v="RJ"/>
    <s v="Brazil"/>
    <s v="RJ Brazil"/>
  </r>
  <r>
    <s v="ca97b95f89f90d6e16e451851a2bd28c"/>
    <s v="a155f917057dd8a2139c66017e90b1ac                                                                                                                      "/>
    <s v="delivered"/>
    <x v="0"/>
    <d v="2018-07-06T09:38:48"/>
    <d v="2018-07-06T09:51:47"/>
    <d v="2018-07-09T15:22:00"/>
    <d v="2018-07-13T20:52:29"/>
    <d v="2018-08-03T00:00:00"/>
    <s v="SC"/>
    <s v="Brazil"/>
    <s v="SC Brazil"/>
  </r>
  <r>
    <s v="6c0c8452f4e021b56ee9a49c4ceb075a"/>
    <s v="feb1fcabc87e998d533ac59fe7cc0d1a                                                                                                                      "/>
    <s v="delivered"/>
    <x v="1"/>
    <d v="2017-11-05T00:31:10"/>
    <d v="2017-11-05T01:20:27"/>
    <d v="2017-11-07T20:09:39"/>
    <d v="2017-11-22T19:52:42"/>
    <d v="2017-11-29T00:00:00"/>
    <s v="RJ"/>
    <s v="Brazil"/>
    <s v="RJ Brazil"/>
  </r>
  <r>
    <s v="50aeaf212cea852ab2cdc5034085851f"/>
    <s v="d4b016b28c26f2da830da9b0e1d235be                                                                                                                      "/>
    <s v="delivered"/>
    <x v="0"/>
    <d v="2018-05-08T06:17:06"/>
    <d v="2018-05-08T06:30:14"/>
    <d v="2018-05-10T16:16:00"/>
    <d v="2018-05-16T21:09:39"/>
    <d v="2018-06-12T00:00:00"/>
    <s v="RJ"/>
    <s v="Brazil"/>
    <s v="RJ Brazil"/>
  </r>
  <r>
    <s v="241b1a5ff1d152dc47bf2093ea154edf"/>
    <s v="a61cee7568322910d8954f49f6c1760b                                                                                                                      "/>
    <s v="invoiced"/>
    <x v="1"/>
    <d v="2017-07-27T11:53:08"/>
    <d v="2017-07-27T12:05:52"/>
    <m/>
    <m/>
    <d v="2017-08-18T00:00:00"/>
    <s v="SP"/>
    <s v="Brazil"/>
    <s v="SP Brazil"/>
  </r>
  <r>
    <s v="28430c83e57a477a3c4065298f272bb9"/>
    <s v="bc5f82b8b5dd3a9ce329068716583779                                                                                                                      "/>
    <s v="delivered"/>
    <x v="0"/>
    <d v="2018-01-15T15:35:58"/>
    <d v="2018-01-15T15:50:50"/>
    <d v="2018-01-16T21:16:43"/>
    <d v="2018-01-19T19:42:23"/>
    <d v="2018-02-15T00:00:00"/>
    <s v="SP"/>
    <s v="Brazil"/>
    <s v="SP Brazil"/>
  </r>
  <r>
    <s v="ea698ec8b5263e156c2f1ce2e36823c8"/>
    <s v="13f43c07545884756b3d67f598efaa54                                                                                                                      "/>
    <s v="delivered"/>
    <x v="0"/>
    <d v="2018-04-08T12:31:34"/>
    <d v="2018-04-08T12:49:54"/>
    <d v="2018-04-09T17:52:16"/>
    <d v="2018-04-14T20:10:06"/>
    <d v="2018-04-25T00:00:00"/>
    <s v="SP"/>
    <s v="Brazil"/>
    <s v="SP Brazil"/>
  </r>
  <r>
    <s v="e9ca4774d5c077b8b4be87d25eaaaa3d"/>
    <s v="9ff3e5a4fb6407d7b20cc3fa663c0395                                                                                                                      "/>
    <s v="invoiced"/>
    <x v="0"/>
    <d v="2018-02-15T19:57:18"/>
    <d v="2018-02-15T20:10:28"/>
    <m/>
    <m/>
    <d v="2018-03-16T00:00:00"/>
    <s v="PI"/>
    <s v="Brazil"/>
    <s v="PI Brazil"/>
  </r>
  <r>
    <s v="a2e8c14e1bbbdda025349c95bbe7c5cf"/>
    <s v="c7f321b1951d05a9def235cd05291b76                                                                                                                      "/>
    <s v="delivered"/>
    <x v="1"/>
    <d v="2017-12-03T19:27:47"/>
    <d v="2017-12-03T19:36:24"/>
    <d v="2017-12-08T01:07:58"/>
    <d v="2017-12-12T00:18:53"/>
    <d v="2017-12-20T00:00:00"/>
    <s v="PR"/>
    <s v="Brazil"/>
    <s v="PR Brazil"/>
  </r>
  <r>
    <s v="cc86a65e920aceb9fe3bbe49bab2bd52"/>
    <s v="23fa7a1513fdc2b37c2b1ebd9e1db2da                                                                                                                      "/>
    <s v="delivered"/>
    <x v="1"/>
    <d v="2017-11-24T11:34:37"/>
    <d v="2017-11-25T04:17:35"/>
    <d v="2017-11-27T19:09:01"/>
    <d v="2017-12-02T18:56:40"/>
    <d v="2017-12-19T00:00:00"/>
    <s v="SP"/>
    <s v="Brazil"/>
    <s v="SP Brazil"/>
  </r>
  <r>
    <s v="45bfddf12e8fd3de8dbda7b7208ec90e"/>
    <s v="a1882adbacee1e44d96f0635e70d7b2a                                                                                                                      "/>
    <s v="delivered"/>
    <x v="0"/>
    <d v="2018-08-01T19:18:06"/>
    <d v="2018-08-03T04:35:22"/>
    <d v="2018-08-03T14:33:00"/>
    <d v="2018-08-09T13:58:52"/>
    <d v="2018-08-16T00:00:00"/>
    <s v="SP"/>
    <s v="Brazil"/>
    <s v="SP Brazil"/>
  </r>
  <r>
    <s v="250fc7597b92f3bb967c2c0a6bd70e1b"/>
    <s v="dfadcb615c5579faa9613dde872fa694                                                                                                                      "/>
    <s v="delivered"/>
    <x v="1"/>
    <d v="2017-09-09T19:37:39"/>
    <d v="2017-09-09T19:50:12"/>
    <d v="2017-09-12T18:46:40"/>
    <d v="2017-09-13T21:57:52"/>
    <d v="2017-09-21T00:00:00"/>
    <s v="SP"/>
    <s v="Brazil"/>
    <s v="SP Brazil"/>
  </r>
  <r>
    <s v="a3de74fbe2db7081a1c0262272cd4283"/>
    <s v="bf565aadf676f4dd804dd19aa89aba19                                                                                                                      "/>
    <s v="delivered"/>
    <x v="1"/>
    <d v="2017-05-02T22:36:47"/>
    <d v="2017-05-03T14:22:24"/>
    <d v="2017-05-15T07:52:04"/>
    <d v="2017-05-24T11:28:58"/>
    <d v="2017-06-06T00:00:00"/>
    <s v="PI"/>
    <s v="Brazil"/>
    <s v="PI Brazil"/>
  </r>
  <r>
    <s v="d2f2458326a050b121e7acd0e3506d8d"/>
    <s v="b807407e782f3147f465c29dbf75d286                                                                                                                      "/>
    <s v="delivered"/>
    <x v="1"/>
    <d v="2017-05-31T11:02:39"/>
    <d v="2017-05-31T11:15:10"/>
    <d v="2017-06-02T14:42:43"/>
    <d v="2017-06-19T21:29:44"/>
    <d v="2017-06-27T00:00:00"/>
    <s v="DF"/>
    <s v="Brazil"/>
    <s v="DF Brazil"/>
  </r>
  <r>
    <s v="ad982819d59bc6c0fc50e08c0ee19e05"/>
    <s v="6aee223ad482dc78a0d4fe2f893c203c                                                                                                                      "/>
    <s v="delivered"/>
    <x v="1"/>
    <d v="2017-12-08T22:24:48"/>
    <d v="2017-12-08T22:36:29"/>
    <d v="2017-12-12T15:09:42"/>
    <d v="2018-01-11T20:18:26"/>
    <d v="2018-01-17T00:00:00"/>
    <s v="PA"/>
    <s v="Brazil"/>
    <s v="PA Brazil"/>
  </r>
  <r>
    <s v="95fa26b6ea476ed040e592e0a825d6f0"/>
    <s v="9aad6db5643769b3d802a87328ec31e2                                                                                                                      "/>
    <s v="delivered"/>
    <x v="0"/>
    <d v="2018-06-06T13:48:42"/>
    <d v="2018-06-06T14:13:02"/>
    <d v="2018-06-06T14:02:00"/>
    <d v="2018-06-11T16:55:40"/>
    <d v="2018-07-12T00:00:00"/>
    <s v="RJ"/>
    <s v="Brazil"/>
    <s v="RJ Brazil"/>
  </r>
  <r>
    <s v="88a01a140aa9a9b29927d71752e9b7cd"/>
    <s v="d420ffd55c04ab7659d5e02b1ea6e298                                                                                                                      "/>
    <s v="delivered"/>
    <x v="0"/>
    <d v="2018-02-27T07:37:02"/>
    <d v="2018-02-27T07:47:54"/>
    <d v="2018-03-01T15:36:59"/>
    <d v="2018-03-02T17:12:21"/>
    <d v="2018-03-13T00:00:00"/>
    <s v="PR"/>
    <s v="Brazil"/>
    <s v="PR Brazil"/>
  </r>
  <r>
    <s v="f3edc8c0a39fd1b01507928af2a47448"/>
    <s v="0b859d5b44d9d4882ace2e2dc93cc213                                                                                                                      "/>
    <s v="delivered"/>
    <x v="1"/>
    <d v="2017-05-17T23:39:36"/>
    <d v="2017-05-17T23:50:16"/>
    <d v="2017-05-18T14:23:39"/>
    <d v="2017-05-26T11:56:47"/>
    <d v="2017-06-12T00:00:00"/>
    <s v="PR"/>
    <s v="Brazil"/>
    <s v="PR Brazil"/>
  </r>
  <r>
    <s v="8368e1a19aceeac973a9eff4ac3245cc"/>
    <s v="271b5cf8d44f5321d8a512c459472fbf                                                                                                                      "/>
    <s v="delivered"/>
    <x v="1"/>
    <d v="2017-08-21T00:01:31"/>
    <d v="2017-08-21T01:33:01"/>
    <d v="2017-08-24T21:12:49"/>
    <d v="2017-08-30T17:27:46"/>
    <d v="2017-09-22T00:00:00"/>
    <s v="DF"/>
    <s v="Brazil"/>
    <s v="DF Brazil"/>
  </r>
  <r>
    <s v="947ee6ab639791b5711558a7e55cf98e"/>
    <s v="92a24fa199710ba33bab157e838a86e7                                                                                                                      "/>
    <s v="delivered"/>
    <x v="0"/>
    <d v="2018-06-11T22:04:34"/>
    <d v="2018-06-12T09:01:12"/>
    <d v="2018-07-18T14:02:00"/>
    <d v="2018-07-28T16:32:17"/>
    <d v="2018-08-10T00:00:00"/>
    <s v="CE"/>
    <s v="Brazil"/>
    <s v="CE Brazil"/>
  </r>
  <r>
    <s v="a10231eb95955f12c2bbc1e34e25c950"/>
    <s v="ebc886e9e3226e7da3ccb10bba7c5c4e                                                                                                                      "/>
    <s v="delivered"/>
    <x v="1"/>
    <d v="2017-01-31T17:14:07"/>
    <d v="2017-01-31T17:25:17"/>
    <d v="2017-02-06T10:16:07"/>
    <d v="2017-02-14T18:09:22"/>
    <d v="2017-03-07T00:00:00"/>
    <s v="MG"/>
    <s v="Brazil"/>
    <s v="MG Brazil"/>
  </r>
  <r>
    <s v="241a57ba96decfbe134f5c84f585f57f"/>
    <s v="b8426f2cfe27d43ae8077d218a3622ad                                                                                                                      "/>
    <s v="delivered"/>
    <x v="1"/>
    <d v="2017-11-10T17:21:48"/>
    <d v="2017-11-10T17:35:33"/>
    <d v="2017-11-14T16:47:09"/>
    <d v="2017-11-22T00:22:48"/>
    <d v="2017-12-01T00:00:00"/>
    <s v="SP"/>
    <s v="Brazil"/>
    <s v="SP Brazil"/>
  </r>
  <r>
    <s v="0417dce62cd5791d3d0005ca971b2ba7"/>
    <s v="b0962d2b8c090ec26077939595a5b00a                                                                                                                      "/>
    <s v="delivered"/>
    <x v="0"/>
    <d v="2018-03-19T05:02:28"/>
    <d v="2018-03-20T03:28:33"/>
    <d v="2018-03-22T19:29:44"/>
    <d v="2018-04-06T00:29:32"/>
    <d v="2018-04-12T00:00:00"/>
    <s v="PE"/>
    <s v="Brazil"/>
    <s v="PE Brazil"/>
  </r>
  <r>
    <s v="b52cc4919de82b4d696a4380d10804a3"/>
    <s v="be8c14c16a4d47194ccdfe10f1fc5b1a                                                                                                                      "/>
    <s v="delivered"/>
    <x v="0"/>
    <d v="2018-06-13T13:47:39"/>
    <d v="2018-06-15T02:37:29"/>
    <d v="2018-06-15T14:22:00"/>
    <d v="2018-06-18T22:32:44"/>
    <d v="2018-06-26T00:00:00"/>
    <s v="SP"/>
    <s v="Brazil"/>
    <s v="SP Brazil"/>
  </r>
  <r>
    <s v="a910f58086d58b3ae6f37aa712d377b9"/>
    <s v="afb19a4b667cb708caab312757ec3d3f                                                                                                                      "/>
    <s v="delivered"/>
    <x v="1"/>
    <d v="2017-09-15T09:19:48"/>
    <d v="2017-09-15T09:35:18"/>
    <d v="2017-09-18T18:20:00"/>
    <d v="2017-09-25T20:14:48"/>
    <d v="2017-10-11T00:00:00"/>
    <s v="MT"/>
    <s v="Brazil"/>
    <s v="MT Brazil"/>
  </r>
  <r>
    <s v="bd4bd0194d6d29f83b8557d4b89b572a"/>
    <s v="636e15840ab051faa13d3f781b6e4233                                                                                                                      "/>
    <s v="delivered"/>
    <x v="0"/>
    <d v="2018-07-28T16:52:55"/>
    <d v="2018-07-31T03:50:24"/>
    <d v="2018-08-01T16:01:00"/>
    <d v="2018-08-06T18:44:46"/>
    <d v="2018-08-08T00:00:00"/>
    <s v="SP"/>
    <s v="Brazil"/>
    <s v="SP Brazil"/>
  </r>
  <r>
    <s v="b8801cccd8068de30112e4f49903d74a"/>
    <s v="f26a435864aebedff7f7c84f82ee229f                                                                                                                      "/>
    <s v="delivered"/>
    <x v="1"/>
    <d v="2017-07-30T03:06:35"/>
    <d v="2017-07-30T03:25:08"/>
    <d v="2017-07-31T16:42:54"/>
    <d v="2017-08-01T14:27:31"/>
    <d v="2017-08-16T00:00:00"/>
    <s v="SP"/>
    <s v="Brazil"/>
    <s v="SP Brazil"/>
  </r>
  <r>
    <s v="3bc77ce8be27211bac313c2daa402d1a"/>
    <s v="bf141bf67fbe428d558bcf0e018eab60                                                                                                                      "/>
    <s v="delivered"/>
    <x v="1"/>
    <d v="2017-04-06T22:39:29"/>
    <d v="2017-04-06T22:50:24"/>
    <d v="2017-04-07T14:54:18"/>
    <d v="2017-04-11T12:31:36"/>
    <d v="2017-04-27T00:00:00"/>
    <s v="MG"/>
    <s v="Brazil"/>
    <s v="MG Brazil"/>
  </r>
  <r>
    <s v="9defaf92cff22420e4e8ef7784815a55"/>
    <s v="64fb950e760ec8b0db79154a1fa9c1bf                                                                                                                      "/>
    <s v="delivered"/>
    <x v="0"/>
    <d v="2018-05-11T13:10:51"/>
    <d v="2018-05-11T13:36:50"/>
    <d v="2018-05-16T14:43:00"/>
    <d v="2018-05-21T16:09:55"/>
    <d v="2018-06-05T00:00:00"/>
    <s v="SP"/>
    <s v="Brazil"/>
    <s v="SP Brazil"/>
  </r>
  <r>
    <s v="d3d6788577c9592da441752e8a1dd5e3"/>
    <s v="8628fac2267e8c8804525da99c10ed0e                                                                                                                      "/>
    <s v="delivered"/>
    <x v="1"/>
    <d v="2017-09-19T22:17:15"/>
    <d v="2017-09-20T07:55:14"/>
    <d v="2017-09-22T17:23:09"/>
    <d v="2017-10-10T18:43:53"/>
    <d v="2017-10-13T00:00:00"/>
    <s v="PR"/>
    <s v="Brazil"/>
    <s v="PR Brazil"/>
  </r>
  <r>
    <s v="114b8cdf01e21ff5631995283f233d67"/>
    <s v="cb19b8f038fca823ee236d2b4cb2c4c1                                                                                                                      "/>
    <s v="delivered"/>
    <x v="1"/>
    <d v="2017-10-22T18:16:11"/>
    <d v="2017-10-22T18:28:16"/>
    <d v="2017-10-25T18:57:34"/>
    <d v="2017-11-07T19:57:34"/>
    <d v="2017-11-21T00:00:00"/>
    <s v="BA"/>
    <s v="Brazil"/>
    <s v="BA Brazil"/>
  </r>
  <r>
    <s v="8afe6304c5643864e2b19153a205ae5e"/>
    <s v="074d070b1ed0835cb29a609475f41fcb                                                                                                                      "/>
    <s v="delivered"/>
    <x v="0"/>
    <d v="2018-01-31T18:29:28"/>
    <d v="2018-02-01T02:52:22"/>
    <d v="2018-02-07T23:55:28"/>
    <d v="2018-02-14T19:48:48"/>
    <d v="2018-02-16T00:00:00"/>
    <s v="SP"/>
    <s v="Brazil"/>
    <s v="SP Brazil"/>
  </r>
  <r>
    <s v="33cfd07a622a67d9cd660aa9177b909f"/>
    <s v="bab96d089beddb1b1823284d30825a56                                                                                                                      "/>
    <s v="delivered"/>
    <x v="0"/>
    <d v="2018-04-12T12:37:01"/>
    <d v="2018-04-13T12:50:49"/>
    <d v="2018-04-16T20:12:46"/>
    <d v="2018-04-18T20:22:50"/>
    <d v="2018-04-30T00:00:00"/>
    <s v="SP"/>
    <s v="Brazil"/>
    <s v="SP Brazil"/>
  </r>
  <r>
    <s v="1ac4c8f4bb93ff8b5f87ff821298a59b"/>
    <s v="2680dc46f78c878b1276273e01432bac                                                                                                                      "/>
    <s v="delivered"/>
    <x v="0"/>
    <d v="2018-07-27T13:32:22"/>
    <d v="2018-07-31T04:10:12"/>
    <d v="2018-08-01T10:38:00"/>
    <d v="2018-08-06T22:49:46"/>
    <d v="2018-08-10T00:00:00"/>
    <s v="SP"/>
    <s v="Brazil"/>
    <s v="SP Brazil"/>
  </r>
  <r>
    <s v="89b5845c9341e01e139bfc80ad813feb"/>
    <s v="294f9b2dd014db206f3af9ecdc0dee53                                                                                                                      "/>
    <s v="delivered"/>
    <x v="1"/>
    <d v="2017-10-01T22:30:44"/>
    <d v="2017-10-01T22:56:13"/>
    <d v="2017-10-02T12:29:05"/>
    <d v="2017-10-09T19:00:05"/>
    <d v="2017-11-10T00:00:00"/>
    <s v="PR"/>
    <s v="Brazil"/>
    <s v="PR Brazil"/>
  </r>
  <r>
    <s v="0e7ad202878ea453373e3ef15835ea33"/>
    <s v="8422c35d03577f94c15a4eed5504e09b                                                                                                                      "/>
    <s v="delivered"/>
    <x v="0"/>
    <d v="2018-03-05T08:58:05"/>
    <d v="2018-03-05T09:10:26"/>
    <d v="2018-03-06T20:14:01"/>
    <d v="2018-03-16T16:18:43"/>
    <d v="2018-03-28T00:00:00"/>
    <s v="RJ"/>
    <s v="Brazil"/>
    <s v="RJ Brazil"/>
  </r>
  <r>
    <s v="fc6b29ae668f5c526464fcd19d62efba"/>
    <s v="9dc4634838a5ef569c6f8869c55f6dcc                                                                                                                      "/>
    <s v="delivered"/>
    <x v="1"/>
    <d v="2017-10-13T11:59:28"/>
    <d v="2017-10-13T12:14:32"/>
    <d v="2017-10-17T16:23:14"/>
    <d v="2017-10-25T17:47:12"/>
    <d v="2017-11-06T00:00:00"/>
    <s v="GO"/>
    <s v="Brazil"/>
    <s v="GO Brazil"/>
  </r>
  <r>
    <s v="4ceb9336411700f9568db2ef11bda594"/>
    <s v="60582a6628af83a283474d8c94e3ff7a                                                                                                                      "/>
    <s v="delivered"/>
    <x v="1"/>
    <d v="2017-01-19T22:41:52"/>
    <d v="2017-01-19T22:55:17"/>
    <d v="2017-01-20T16:27:58"/>
    <d v="2017-01-26T13:57:59"/>
    <d v="2017-02-17T00:00:00"/>
    <s v="MG"/>
    <s v="Brazil"/>
    <s v="MG Brazil"/>
  </r>
  <r>
    <s v="6b860b35691d486e45dc98e3514ec5f6"/>
    <s v="fee181bf648906d1c57f84f216976286                                                                                                                      "/>
    <s v="delivered"/>
    <x v="1"/>
    <d v="2017-12-08T09:42:43"/>
    <d v="2017-12-09T02:49:54"/>
    <d v="2017-12-11T15:19:04"/>
    <d v="2017-12-19T18:43:35"/>
    <d v="2018-01-03T00:00:00"/>
    <s v="SP"/>
    <s v="Brazil"/>
    <s v="SP Brazil"/>
  </r>
  <r>
    <s v="86f21bf63784876b9fd6d35f46581d72"/>
    <s v="332df68ccac2f2f7d9e11299188f8bce                                                                                                                      "/>
    <s v="delivered"/>
    <x v="0"/>
    <d v="2018-04-11T22:32:31"/>
    <d v="2018-04-11T22:49:32"/>
    <d v="2018-04-14T00:02:39"/>
    <d v="2018-04-27T23:14:42"/>
    <d v="2018-05-21T00:00:00"/>
    <s v="MG"/>
    <s v="Brazil"/>
    <s v="MG Brazil"/>
  </r>
  <r>
    <s v="f169bd689fb8b32ccd62df9050aebc0b"/>
    <s v="82f0b75bb50fcb30711e5277e36b3983                                                                                                                      "/>
    <s v="delivered"/>
    <x v="0"/>
    <d v="2018-04-22T23:23:18"/>
    <d v="2018-04-24T19:24:14"/>
    <d v="2018-04-27T13:46:00"/>
    <d v="2018-04-30T17:57:25"/>
    <d v="2018-05-07T00:00:00"/>
    <s v="SP"/>
    <s v="Brazil"/>
    <s v="SP Brazil"/>
  </r>
  <r>
    <s v="e3447938231fb6ba2fee0231b51eca59"/>
    <s v="2c3642e1392097fb4af76a76fec16a46                                                                                                                      "/>
    <s v="delivered"/>
    <x v="0"/>
    <d v="2018-08-26T11:04:26"/>
    <d v="2018-08-26T11:15:29"/>
    <d v="2018-08-27T15:52:00"/>
    <d v="2018-08-28T21:06:31"/>
    <d v="2018-08-30T00:00:00"/>
    <s v="SP"/>
    <s v="Brazil"/>
    <s v="SP Brazil"/>
  </r>
  <r>
    <s v="e346cd9299371b18c0b28e8e29a5e376"/>
    <s v="fb9590a1e30e0ba8304ea73a31325797                                                                                                                      "/>
    <s v="delivered"/>
    <x v="1"/>
    <d v="2017-05-17T08:36:11"/>
    <d v="2017-05-17T08:45:09"/>
    <d v="2017-05-17T10:13:52"/>
    <d v="2017-05-23T13:32:30"/>
    <d v="2017-06-06T00:00:00"/>
    <s v="SP"/>
    <s v="Brazil"/>
    <s v="SP Brazil"/>
  </r>
  <r>
    <s v="bb7c5cf4dff9994daeab7c8ee9d287aa"/>
    <s v="9a4900710ff76d73cb3a0d152e73adf0                                                                                                                      "/>
    <s v="delivered"/>
    <x v="0"/>
    <d v="2018-03-01T22:14:26"/>
    <d v="2018-03-02T22:08:51"/>
    <d v="2018-03-05T17:32:31"/>
    <d v="2018-03-09T14:48:21"/>
    <d v="2018-03-26T00:00:00"/>
    <s v="RS"/>
    <s v="Brazil"/>
    <s v="RS Brazil"/>
  </r>
  <r>
    <s v="5039c86e0392fa512d40a377555e64c3"/>
    <s v="48b660b079942ad4f15f884ef1a16871                                                                                                                      "/>
    <s v="delivered"/>
    <x v="1"/>
    <d v="2017-03-03T00:14:01"/>
    <d v="2017-03-07T04:15:31"/>
    <d v="2017-03-07T09:51:26"/>
    <d v="2017-03-20T09:48:49"/>
    <d v="2017-03-22T00:00:00"/>
    <s v="SP"/>
    <s v="Brazil"/>
    <s v="SP Brazil"/>
  </r>
  <r>
    <s v="745e1d4a7f8c4b548881788d4113bb1d"/>
    <s v="7198d7088442e4ddfe553353d8ddc957                                                                                                                      "/>
    <s v="processing"/>
    <x v="1"/>
    <d v="2017-11-17T06:34:36"/>
    <d v="2017-11-18T02:15:40"/>
    <m/>
    <m/>
    <d v="2017-12-12T00:00:00"/>
    <s v="SP"/>
    <s v="Brazil"/>
    <s v="SP Brazil"/>
  </r>
  <r>
    <s v="5108acfe22756c07a696f4ff210790a8"/>
    <s v="b8245bf3278e6f2d8144c2b23a0b424c                                                                                                                      "/>
    <s v="delivered"/>
    <x v="0"/>
    <d v="2018-05-20T21:48:53"/>
    <d v="2018-05-20T22:18:26"/>
    <d v="2018-05-21T14:24:00"/>
    <d v="2018-05-22T15:13:21"/>
    <d v="2018-06-05T00:00:00"/>
    <s v="SP"/>
    <s v="Brazil"/>
    <s v="SP Brazil"/>
  </r>
  <r>
    <s v="11921adcbd013757ba6f287c03929bb4"/>
    <s v="2ac7740a46d83856d2c51372f27c1d03                                                                                                                      "/>
    <s v="delivered"/>
    <x v="0"/>
    <d v="2018-04-27T01:41:23"/>
    <d v="2018-04-27T01:55:18"/>
    <d v="2018-04-28T07:58:00"/>
    <d v="2018-05-10T20:22:25"/>
    <d v="2018-05-25T00:00:00"/>
    <s v="MG"/>
    <s v="Brazil"/>
    <s v="MG Brazil"/>
  </r>
  <r>
    <s v="6b82527b954e1c022661d8827cd5ff2f"/>
    <s v="0893dbf96f705f3a68f0212b3d2cdec4                                                                                                                      "/>
    <s v="delivered"/>
    <x v="0"/>
    <d v="2018-01-06T10:44:15"/>
    <d v="2018-01-06T10:51:23"/>
    <d v="2018-01-08T22:19:36"/>
    <d v="2018-01-11T15:39:20"/>
    <d v="2018-02-14T00:00:00"/>
    <s v="MG"/>
    <s v="Brazil"/>
    <s v="MG Brazil"/>
  </r>
  <r>
    <s v="5d3459c901e4e1e7b9dd18e09e498131"/>
    <s v="1fb576ee9524811fa8c09e5c9b6c39ce                                                                                                                      "/>
    <s v="delivered"/>
    <x v="0"/>
    <d v="2018-08-22T00:51:48"/>
    <d v="2018-08-22T01:05:14"/>
    <d v="2018-08-22T14:01:00"/>
    <d v="2018-08-29T23:12:06"/>
    <d v="2018-09-03T00:00:00"/>
    <s v="SP"/>
    <s v="Brazil"/>
    <s v="SP Brazil"/>
  </r>
  <r>
    <s v="07a0bc58f3b841724c5b8c649da441d5"/>
    <s v="b70e717fe0599c3bf2f69725b26fdf8e                                                                                                                      "/>
    <s v="delivered"/>
    <x v="0"/>
    <d v="2018-01-17T16:44:42"/>
    <d v="2018-01-17T16:52:19"/>
    <d v="2018-01-25T15:39:01"/>
    <d v="2018-02-06T19:16:30"/>
    <d v="2018-02-19T00:00:00"/>
    <s v="MG"/>
    <s v="Brazil"/>
    <s v="MG Brazil"/>
  </r>
  <r>
    <s v="1431ee47e31c27528b8ae56b66689afc"/>
    <s v="5e43c982ccb91984104e2aaaa062e652                                                                                                                      "/>
    <s v="delivered"/>
    <x v="1"/>
    <d v="2017-08-09T18:20:16"/>
    <d v="2017-08-11T16:15:13"/>
    <d v="2017-08-14T14:35:01"/>
    <d v="2017-08-15T22:29:56"/>
    <d v="2017-08-24T00:00:00"/>
    <s v="SP"/>
    <s v="Brazil"/>
    <s v="SP Brazil"/>
  </r>
  <r>
    <s v="e0c8a0e62ecd027577c1cfdb38c8f1ee"/>
    <s v="c77d0b043f408944f858efe328a82738                                                                                                                      "/>
    <s v="delivered"/>
    <x v="1"/>
    <d v="2017-07-14T10:38:34"/>
    <d v="2017-07-14T10:50:25"/>
    <d v="2017-07-17T14:49:53"/>
    <d v="2017-07-26T13:33:10"/>
    <d v="2017-08-09T00:00:00"/>
    <s v="RS"/>
    <s v="Brazil"/>
    <s v="RS Brazil"/>
  </r>
  <r>
    <s v="f346ad4ee8f630e5e4ddaf862a34e6dd"/>
    <s v="dd5095632e3953fc0947b8ab5176b0be                                                                                                                      "/>
    <s v="delivered"/>
    <x v="0"/>
    <d v="2018-08-05T13:09:48"/>
    <d v="2018-08-05T13:24:34"/>
    <d v="2018-08-06T13:41:00"/>
    <d v="2018-08-10T18:35:40"/>
    <d v="2018-08-15T00:00:00"/>
    <s v="DF"/>
    <s v="Brazil"/>
    <s v="DF Brazil"/>
  </r>
  <r>
    <s v="8f06cc6465925031568537b815f1198d"/>
    <s v="9916715c2ab6ee1710c9c32f0a534ad2                                                                                                                      "/>
    <s v="delivered"/>
    <x v="1"/>
    <d v="2017-11-15T11:31:41"/>
    <d v="2017-11-15T11:46:42"/>
    <d v="2017-11-16T22:03:00"/>
    <d v="2017-11-22T22:41:07"/>
    <d v="2017-12-05T00:00:00"/>
    <s v="RJ"/>
    <s v="Brazil"/>
    <s v="RJ Brazil"/>
  </r>
  <r>
    <s v="f271576bed568e896f99eb710cd3a6f8"/>
    <s v="5dda11942d4f77bee3a46d71e442aec4                                                                                                                      "/>
    <s v="delivered"/>
    <x v="0"/>
    <d v="2018-01-07T21:44:54"/>
    <d v="2018-01-07T21:51:28"/>
    <d v="2018-01-10T21:56:09"/>
    <d v="2018-01-17T20:26:31"/>
    <d v="2018-02-14T00:00:00"/>
    <s v="BA"/>
    <s v="Brazil"/>
    <s v="BA Brazil"/>
  </r>
  <r>
    <s v="a6aeb116d2cb5013eb8a94585b71ffef"/>
    <s v="bb2f5e670f7155dc622c57e4b31d0a69                                                                                                                      "/>
    <s v="delivered"/>
    <x v="1"/>
    <d v="2017-09-13T14:27:11"/>
    <d v="2017-09-13T14:44:39"/>
    <d v="2017-09-15T18:42:29"/>
    <d v="2017-09-16T15:40:08"/>
    <d v="2017-09-25T00:00:00"/>
    <s v="SP"/>
    <s v="Brazil"/>
    <s v="SP Brazil"/>
  </r>
  <r>
    <s v="fa516182d28f96f5f5c651026b0749ee"/>
    <s v="55e6b290205c84ddd23ddf5eb134efd4                                                                                                                      "/>
    <s v="delivered"/>
    <x v="0"/>
    <d v="2018-04-13T08:44:17"/>
    <d v="2018-04-13T13:30:02"/>
    <d v="2018-04-13T22:19:21"/>
    <d v="2018-04-19T20:41:45"/>
    <d v="2018-05-08T00:00:00"/>
    <s v="SP"/>
    <s v="Brazil"/>
    <s v="SP Brazil"/>
  </r>
  <r>
    <s v="974c1993ab8024d3ed16229183c2308d"/>
    <s v="a90391a47de936d56c66a5366cba1462                                                                                                                      "/>
    <s v="delivered"/>
    <x v="1"/>
    <d v="2017-02-20T11:45:39"/>
    <d v="2017-02-22T03:10:20"/>
    <d v="2017-02-23T06:47:35"/>
    <d v="2017-03-09T14:27:58"/>
    <d v="2017-03-21T00:00:00"/>
    <s v="MG"/>
    <s v="Brazil"/>
    <s v="MG Brazil"/>
  </r>
  <r>
    <s v="6d25592267349b322799e2beb687871e"/>
    <s v="5bb39c890c91b1d26801aa19a9336eac                                                                                                                      "/>
    <s v="delivered"/>
    <x v="0"/>
    <d v="2018-08-26T22:04:34"/>
    <d v="2018-08-28T04:10:18"/>
    <d v="2018-08-28T12:56:00"/>
    <d v="2018-08-29T12:40:53"/>
    <d v="2018-08-30T00:00:00"/>
    <s v="SP"/>
    <s v="Brazil"/>
    <s v="SP Brazil"/>
  </r>
  <r>
    <s v="10c320f977c6a18f91b2d14be13128c6"/>
    <s v="b673f0597cb0c4d12778f731045f361a                                                                                                                      "/>
    <s v="delivered"/>
    <x v="1"/>
    <d v="2017-05-09T20:48:59"/>
    <d v="2017-05-09T21:02:45"/>
    <d v="2017-05-10T11:22:15"/>
    <d v="2017-05-18T13:22:35"/>
    <d v="2017-06-01T00:00:00"/>
    <s v="RS"/>
    <s v="Brazil"/>
    <s v="RS Brazil"/>
  </r>
  <r>
    <s v="ec341c54a5ebf8ee0a67a8632aa7579b"/>
    <s v="df9b032b2ad0fd6bf37dfb48e5f83845                                                                                                                      "/>
    <s v="delivered"/>
    <x v="1"/>
    <d v="2017-08-26T16:53:30"/>
    <d v="2017-08-27T17:04:12"/>
    <d v="2017-08-30T13:26:32"/>
    <d v="2017-09-08T20:39:56"/>
    <d v="2017-09-21T00:00:00"/>
    <s v="SC"/>
    <s v="Brazil"/>
    <s v="SC Brazil"/>
  </r>
  <r>
    <s v="e16a85342c3b94f91ab4233c71168786"/>
    <s v="0b0e95b0351bae7addd465ea17e4e4d9                                                                                                                      "/>
    <s v="delivered"/>
    <x v="0"/>
    <d v="2018-06-19T19:32:50"/>
    <d v="2018-06-19T20:16:17"/>
    <d v="2018-06-20T08:10:00"/>
    <d v="2018-06-26T22:06:56"/>
    <d v="2018-07-17T00:00:00"/>
    <s v="PR"/>
    <s v="Brazil"/>
    <s v="PR Brazil"/>
  </r>
  <r>
    <s v="0fe8aad910ff05e73b0ddb0a89e61b21"/>
    <s v="100a8d4dd80b65dc63ffb17fdd39ba28                                                                                                                      "/>
    <s v="delivered"/>
    <x v="0"/>
    <d v="2018-07-01T20:11:26"/>
    <d v="2018-07-05T16:02:47"/>
    <d v="2018-07-03T10:21:00"/>
    <d v="2018-07-06T18:41:54"/>
    <d v="2018-07-26T00:00:00"/>
    <s v="PR"/>
    <s v="Brazil"/>
    <s v="PR Brazil"/>
  </r>
  <r>
    <s v="eca3005a4f60ceb77b67a30b74095ddf"/>
    <s v="faacaffc169c559921845134ab5c59cd                                                                                                                      "/>
    <s v="delivered"/>
    <x v="1"/>
    <d v="2017-07-26T09:09:01"/>
    <d v="2017-07-26T09:22:51"/>
    <d v="2017-07-31T13:12:01"/>
    <d v="2017-08-01T15:07:08"/>
    <d v="2017-08-08T00:00:00"/>
    <s v="SP"/>
    <s v="Brazil"/>
    <s v="SP Brazil"/>
  </r>
  <r>
    <s v="1e90a410c4be85320d64e5a0cbed9291"/>
    <s v="7861afc49adafbe05db500f9d1ab534a                                                                                                                      "/>
    <s v="delivered"/>
    <x v="1"/>
    <d v="2017-06-14T19:49:48"/>
    <d v="2017-06-14T20:05:40"/>
    <d v="2017-06-19T20:14:51"/>
    <d v="2017-06-23T09:12:28"/>
    <d v="2017-07-07T00:00:00"/>
    <s v="SP"/>
    <s v="Brazil"/>
    <s v="SP Brazil"/>
  </r>
  <r>
    <s v="9a65fd6f0966e358fbae4d1b54f73ccd"/>
    <s v="63610193234eccd8f1c33dfc050a1b4b                                                                                                                      "/>
    <s v="delivered"/>
    <x v="1"/>
    <d v="2017-05-05T22:10:14"/>
    <d v="2017-05-06T02:22:17"/>
    <d v="2017-05-09T08:08:47"/>
    <d v="2017-05-15T17:12:38"/>
    <d v="2017-06-05T00:00:00"/>
    <s v="TO"/>
    <s v="Brazil"/>
    <s v="TO Brazil"/>
  </r>
  <r>
    <s v="0cb25b24a27e27dd18273360995e99f4"/>
    <s v="b03b8bf457533ef245fd5fa2681732d0                                                                                                                      "/>
    <s v="delivered"/>
    <x v="0"/>
    <d v="2018-07-23T14:37:05"/>
    <d v="2018-07-23T16:00:30"/>
    <d v="2018-07-24T13:28:00"/>
    <d v="2018-07-25T23:36:35"/>
    <d v="2018-08-02T00:00:00"/>
    <s v="SP"/>
    <s v="Brazil"/>
    <s v="SP Brazil"/>
  </r>
  <r>
    <s v="45b0a671da62d1c868294b22b4837dca"/>
    <s v="790cbac97e71291719b52249d721519f                                                                                                                      "/>
    <s v="delivered"/>
    <x v="0"/>
    <d v="2018-01-22T15:35:47"/>
    <d v="2018-01-23T15:37:23"/>
    <d v="2018-01-25T12:22:38"/>
    <d v="2018-03-18T13:58:24"/>
    <d v="2018-02-19T00:00:00"/>
    <s v="RJ"/>
    <s v="Brazil"/>
    <s v="RJ Brazil"/>
  </r>
  <r>
    <s v="779c166cb7fc9e9827102ea44e43b6c7"/>
    <s v="b9ba7233b3513f870b7ac3a5e0130234                                                                                                                      "/>
    <s v="delivered"/>
    <x v="0"/>
    <d v="2018-03-10T20:50:37"/>
    <d v="2018-03-13T03:50:41"/>
    <d v="2018-03-14T18:45:24"/>
    <d v="2018-03-27T20:47:25"/>
    <d v="2018-04-02T00:00:00"/>
    <s v="MG"/>
    <s v="Brazil"/>
    <s v="MG Brazil"/>
  </r>
  <r>
    <s v="56b9a849e6267dc255c0caa855ba41b3"/>
    <s v="41e4fe9686d87bba2bed7f14f4cca0c7                                                                                                                      "/>
    <s v="delivered"/>
    <x v="0"/>
    <d v="2018-01-15T22:27:51"/>
    <d v="2018-01-15T22:37:26"/>
    <d v="2018-01-19T22:22:21"/>
    <d v="2018-01-25T17:57:01"/>
    <d v="2018-02-05T00:00:00"/>
    <s v="SP"/>
    <s v="Brazil"/>
    <s v="SP Brazil"/>
  </r>
  <r>
    <s v="498394cdea303b629a7f66b4ddcd7d50"/>
    <s v="73c14fc30edfb5774671885e6f50a2c4                                                                                                                      "/>
    <s v="delivered"/>
    <x v="0"/>
    <d v="2018-08-07T17:54:26"/>
    <d v="2018-08-08T03:10:23"/>
    <d v="2018-08-10T14:55:00"/>
    <d v="2018-08-13T13:26:54"/>
    <d v="2018-08-10T00:00:00"/>
    <s v="SP"/>
    <s v="Brazil"/>
    <s v="SP Brazil"/>
  </r>
  <r>
    <s v="ba5582297f33dec2e8dae2ac020c1d26"/>
    <s v="3a71c671e598d5c038c5f0ebd94b4fa1                                                                                                                      "/>
    <s v="delivered"/>
    <x v="1"/>
    <d v="2017-05-11T17:06:11"/>
    <d v="2017-05-11T17:15:24"/>
    <d v="2017-05-16T16:31:42"/>
    <d v="2017-05-23T12:57:38"/>
    <d v="2017-05-31T00:00:00"/>
    <s v="SP"/>
    <s v="Brazil"/>
    <s v="SP Brazil"/>
  </r>
  <r>
    <s v="2f31ce5a220e0b97b2d1922c86bbbb66"/>
    <s v="170fefe7a670a64ef38b1e16aedfafb0                                                                                                                      "/>
    <s v="delivered"/>
    <x v="0"/>
    <d v="2018-01-10T19:43:04"/>
    <d v="2018-01-10T19:55:30"/>
    <d v="2018-01-11T17:39:18"/>
    <d v="2018-01-30T17:07:19"/>
    <d v="2018-02-15T00:00:00"/>
    <s v="ES"/>
    <s v="Brazil"/>
    <s v="ES Brazil"/>
  </r>
  <r>
    <s v="a6f2940cae871bfd63ea94dd5c476a62"/>
    <s v="f5bde54c01457a0cc94cb4d893a081c2                                                                                                                      "/>
    <s v="delivered"/>
    <x v="0"/>
    <d v="2018-08-07T09:53:58"/>
    <d v="2018-08-07T10:05:19"/>
    <d v="2018-08-07T09:48:00"/>
    <d v="2018-08-10T18:26:34"/>
    <d v="2018-08-17T00:00:00"/>
    <s v="SP"/>
    <s v="Brazil"/>
    <s v="SP Brazil"/>
  </r>
  <r>
    <s v="07cacf10cc226618237904718bfb96c2"/>
    <s v="36e2bc988f301eee478f9542c39635c2                                                                                                                      "/>
    <s v="delivered"/>
    <x v="1"/>
    <d v="2017-06-19T11:03:16"/>
    <d v="2017-06-20T10:50:16"/>
    <d v="2017-06-21T18:17:49"/>
    <d v="2017-07-07T07:15:39"/>
    <d v="2017-07-13T00:00:00"/>
    <s v="DF"/>
    <s v="Brazil"/>
    <s v="DF Brazil"/>
  </r>
  <r>
    <s v="394bd8c3711009590ecf308602f1dfeb"/>
    <s v="bf632bfc93eda6f702cb9607513e2b6d                                                                                                                      "/>
    <s v="delivered"/>
    <x v="1"/>
    <d v="2017-07-12T15:34:23"/>
    <d v="2017-07-14T02:25:33"/>
    <d v="2017-07-14T20:03:01"/>
    <d v="2017-07-25T19:19:51"/>
    <d v="2017-08-03T00:00:00"/>
    <s v="MG"/>
    <s v="Brazil"/>
    <s v="MG Brazil"/>
  </r>
  <r>
    <s v="987b037ce809649fbc99bb85a3cc022c"/>
    <s v="f67d6771a9719cab1c7e5630e488ffd0                                                                                                                      "/>
    <s v="delivered"/>
    <x v="0"/>
    <d v="2018-04-28T06:15:36"/>
    <d v="2018-04-28T07:00:28"/>
    <d v="2018-05-03T13:43:00"/>
    <d v="2018-05-08T18:52:03"/>
    <d v="2018-06-04T00:00:00"/>
    <s v="RJ"/>
    <s v="Brazil"/>
    <s v="RJ Brazil"/>
  </r>
  <r>
    <s v="ddfa1e68bf845862d55c2616b5ca20ce"/>
    <s v="3f8a26a3def48cf9e839630cf45708b7                                                                                                                      "/>
    <s v="delivered"/>
    <x v="0"/>
    <d v="2018-07-27T20:21:49"/>
    <d v="2018-07-27T20:30:49"/>
    <d v="2018-07-30T09:12:00"/>
    <d v="2018-08-06T17:19:25"/>
    <d v="2018-08-13T00:00:00"/>
    <s v="TO"/>
    <s v="Brazil"/>
    <s v="TO Brazil"/>
  </r>
  <r>
    <s v="69f8ac735b4a0bbbcdbe4a87e9041a21"/>
    <s v="0a504dda1e89540d0924bb3fdc81b343                                                                                                                      "/>
    <s v="delivered"/>
    <x v="0"/>
    <d v="2018-08-18T22:46:24"/>
    <d v="2018-08-20T10:50:31"/>
    <d v="2018-08-20T14:56:00"/>
    <d v="2018-08-23T18:55:45"/>
    <d v="2018-09-18T00:00:00"/>
    <s v="SP"/>
    <s v="Brazil"/>
    <s v="SP Brazil"/>
  </r>
  <r>
    <s v="c579a0c822b7a4fe7586d0d2fa75a0a9"/>
    <s v="a1da863f70b9622a0bddfd8cf2581eff                                                                                                                      "/>
    <s v="delivered"/>
    <x v="1"/>
    <d v="2017-12-17T23:08:39"/>
    <d v="2017-12-17T23:18:27"/>
    <d v="2017-12-18T18:48:59"/>
    <d v="2017-12-26T13:33:48"/>
    <d v="2018-01-12T00:00:00"/>
    <s v="SP"/>
    <s v="Brazil"/>
    <s v="SP Brazil"/>
  </r>
  <r>
    <s v="d2d1dffb59073c276cdd5dc8d4c609c6"/>
    <s v="e6213fe9cfaa822b49088fd66ea9263c                                                                                                                      "/>
    <s v="delivered"/>
    <x v="0"/>
    <d v="2018-01-25T21:33:34"/>
    <d v="2018-01-25T21:51:35"/>
    <d v="2018-01-29T20:43:20"/>
    <d v="2018-02-05T18:46:17"/>
    <d v="2018-02-22T00:00:00"/>
    <s v="RJ"/>
    <s v="Brazil"/>
    <s v="RJ Brazil"/>
  </r>
  <r>
    <s v="8a4543daf946b1a63667049506da26f8"/>
    <s v="63a1959e073182fbe5460b3090474c6d                                                                                                                      "/>
    <s v="delivered"/>
    <x v="1"/>
    <d v="2017-02-13T09:12:58"/>
    <d v="2017-02-13T09:25:11"/>
    <d v="2017-02-16T16:41:16"/>
    <d v="2017-02-22T08:07:40"/>
    <d v="2017-03-10T00:00:00"/>
    <s v="SP"/>
    <s v="Brazil"/>
    <s v="SP Brazil"/>
  </r>
  <r>
    <s v="ee64f23a1a4a4ec65bf0295652f91d5a"/>
    <s v="03c55d79b75dda6cb2a2f1568708a446                                                                                                                      "/>
    <s v="delivered"/>
    <x v="1"/>
    <d v="2017-06-27T22:14:25"/>
    <d v="2017-06-27T22:31:31"/>
    <d v="2017-06-28T14:57:58"/>
    <d v="2017-07-03T15:52:10"/>
    <d v="2017-07-21T00:00:00"/>
    <s v="RS"/>
    <s v="Brazil"/>
    <s v="RS Brazil"/>
  </r>
  <r>
    <s v="e2b405a4cccf1e66eb8d2b73a4bba700"/>
    <s v="6af12e8e6fdd92d3e49abf9eac301d63                                                                                                                      "/>
    <s v="delivered"/>
    <x v="0"/>
    <d v="2018-06-02T09:23:01"/>
    <d v="2018-06-02T09:35:22"/>
    <d v="2018-07-04T06:38:00"/>
    <d v="2018-07-09T18:51:08"/>
    <d v="2018-07-26T00:00:00"/>
    <s v="MG"/>
    <s v="Brazil"/>
    <s v="MG Brazil"/>
  </r>
  <r>
    <s v="5e5c29987bbb83ed38c9b25a753f978f"/>
    <s v="65060b85a336b487c0fe7d42d64b3b99                                                                                                                      "/>
    <s v="delivered"/>
    <x v="1"/>
    <d v="2017-05-29T10:01:22"/>
    <d v="2017-05-29T10:10:18"/>
    <d v="2017-05-29T14:47:28"/>
    <d v="2017-05-31T13:35:46"/>
    <d v="2017-06-21T00:00:00"/>
    <s v="RJ"/>
    <s v="Brazil"/>
    <s v="RJ Brazil"/>
  </r>
  <r>
    <s v="fc302964719b32d2f8512770e87ff7fd"/>
    <s v="ed0031841a4c57502d36d9460a7e23e2                                                                                                                      "/>
    <s v="delivered"/>
    <x v="0"/>
    <d v="2018-01-11T21:34:06"/>
    <d v="2018-01-13T02:08:59"/>
    <d v="2018-01-20T01:07:27"/>
    <d v="2018-01-24T16:02:38"/>
    <d v="2018-02-09T00:00:00"/>
    <s v="MG"/>
    <s v="Brazil"/>
    <s v="MG Brazil"/>
  </r>
  <r>
    <s v="18bb4acb90913593d37049c601660009"/>
    <s v="591cb16ea1a6d8f7eebd0a349593bea2                                                                                                                      "/>
    <s v="delivered"/>
    <x v="0"/>
    <d v="2018-05-01T09:25:32"/>
    <d v="2018-05-01T09:56:57"/>
    <d v="2018-05-07T15:12:00"/>
    <d v="2018-05-18T21:34:38"/>
    <d v="2018-06-07T00:00:00"/>
    <s v="MT"/>
    <s v="Brazil"/>
    <s v="MT Brazil"/>
  </r>
  <r>
    <s v="6f54535f38d19e0833f980e4604081a3"/>
    <s v="c6227a9291e7e9a4fe69b48356d4b38d                                                                                                                      "/>
    <s v="delivered"/>
    <x v="1"/>
    <d v="2017-08-05T07:34:29"/>
    <d v="2017-08-05T07:45:12"/>
    <d v="2017-08-07T18:27:45"/>
    <d v="2017-08-18T16:53:53"/>
    <d v="2017-09-11T00:00:00"/>
    <s v="CE"/>
    <s v="Brazil"/>
    <s v="CE Brazil"/>
  </r>
  <r>
    <s v="595f598849d89203c28d05d0fbf3f92e"/>
    <s v="cefab390926b6fc3de3ca94c82ebb1ba                                                                                                                      "/>
    <s v="delivered"/>
    <x v="1"/>
    <d v="2017-09-25T16:38:46"/>
    <d v="2017-09-25T17:10:25"/>
    <d v="2017-09-27T17:09:40"/>
    <d v="2017-10-02T20:55:55"/>
    <d v="2017-10-19T00:00:00"/>
    <s v="SP"/>
    <s v="Brazil"/>
    <s v="SP Brazil"/>
  </r>
  <r>
    <s v="e8b79ed0b3aa49f3a28b6939a3db249f"/>
    <s v="1bb3950ed1e67c9b3dbd7d7cd32cbff5                                                                                                                      "/>
    <s v="delivered"/>
    <x v="0"/>
    <d v="2018-01-19T17:38:35"/>
    <d v="2018-01-19T17:57:21"/>
    <d v="2018-01-22T23:18:46"/>
    <d v="2018-02-02T20:13:16"/>
    <d v="2018-02-14T00:00:00"/>
    <s v="SP"/>
    <s v="Brazil"/>
    <s v="SP Brazil"/>
  </r>
  <r>
    <s v="027b013d2186e25c2b82beb3679d0833"/>
    <s v="752b19f57cd013e2bf4e3c62da5a29e5                                                                                                                      "/>
    <s v="shipped"/>
    <x v="0"/>
    <d v="2018-04-11T15:49:16"/>
    <d v="2018-04-11T16:10:51"/>
    <d v="2018-04-13T20:05:02"/>
    <m/>
    <d v="2018-05-02T00:00:00"/>
    <s v="RJ"/>
    <s v="Brazil"/>
    <s v="RJ Brazil"/>
  </r>
  <r>
    <s v="ea7e528106f7ea156423a2cbafd75bc2"/>
    <s v="8d81bf44bb2e36dbfab5353d8b683420                                                                                                                      "/>
    <s v="delivered"/>
    <x v="1"/>
    <d v="2017-10-03T21:02:27"/>
    <d v="2017-10-05T03:04:19"/>
    <d v="2017-10-10T20:42:38"/>
    <d v="2017-10-31T21:12:01"/>
    <d v="2017-10-27T00:00:00"/>
    <s v="SP"/>
    <s v="Brazil"/>
    <s v="SP Brazil"/>
  </r>
  <r>
    <s v="b92aa81f74ab98a2f1a9cc5659f6edcf"/>
    <s v="6d7c040dec6d2f6da6a63929bdec436d                                                                                                                      "/>
    <s v="delivered"/>
    <x v="0"/>
    <d v="2018-06-24T13:49:51"/>
    <d v="2018-06-25T10:53:44"/>
    <d v="2018-06-26T08:46:00"/>
    <d v="2018-06-27T14:06:49"/>
    <d v="2018-07-26T00:00:00"/>
    <s v="RJ"/>
    <s v="Brazil"/>
    <s v="RJ Brazil"/>
  </r>
  <r>
    <s v="75726bd0f5bacd31edbf656514778805"/>
    <s v="99dc64f03cfca5952f1ea7dd668bf7b3                                                                                                                      "/>
    <s v="delivered"/>
    <x v="1"/>
    <d v="2017-11-23T18:41:44"/>
    <d v="2017-11-23T18:49:28"/>
    <d v="2017-11-25T15:12:34"/>
    <d v="2017-12-09T18:09:09"/>
    <d v="2017-12-18T00:00:00"/>
    <s v="BA"/>
    <s v="Brazil"/>
    <s v="BA Brazil"/>
  </r>
  <r>
    <s v="559115c14f48d999adcc027b4a702c8b"/>
    <s v="58838d64c9fb6e9e3712b41c35024f0d                                                                                                                      "/>
    <s v="delivered"/>
    <x v="0"/>
    <d v="2018-01-01T11:03:00"/>
    <d v="2018-01-01T11:10:30"/>
    <d v="2018-01-02T16:55:19"/>
    <d v="2018-01-08T19:59:04"/>
    <d v="2018-01-18T00:00:00"/>
    <s v="SP"/>
    <s v="Brazil"/>
    <s v="SP Brazil"/>
  </r>
  <r>
    <s v="caef38892cf9eefb7fa25d54e803ba20"/>
    <s v="e7fdf001dc15351131c29af7d65ba701                                                                                                                      "/>
    <s v="delivered"/>
    <x v="0"/>
    <d v="2018-03-05T18:15:17"/>
    <d v="2018-03-05T18:30:48"/>
    <d v="2018-03-07T18:32:59"/>
    <d v="2018-03-29T16:12:29"/>
    <d v="2018-03-23T00:00:00"/>
    <s v="PR"/>
    <s v="Brazil"/>
    <s v="PR Brazil"/>
  </r>
  <r>
    <s v="b28f406dacca37ff27d85f7982344d2f"/>
    <s v="746d22dfbb196e81c8703ddee866aa5d                                                                                                                      "/>
    <s v="delivered"/>
    <x v="1"/>
    <d v="2017-12-01T14:32:31"/>
    <d v="2017-12-02T02:51:10"/>
    <d v="2017-12-06T11:47:07"/>
    <d v="2017-12-11T16:37:48"/>
    <d v="2017-12-28T00:00:00"/>
    <s v="SP"/>
    <s v="Brazil"/>
    <s v="SP Brazil"/>
  </r>
  <r>
    <s v="f45cb38ce99572f3f71de38bebeee589"/>
    <s v="7b4205ad0699f380983dfbd2f26f67e0                                                                                                                      "/>
    <s v="delivered"/>
    <x v="0"/>
    <d v="2018-02-21T14:54:42"/>
    <d v="2018-02-21T15:09:51"/>
    <d v="2018-02-27T16:19:12"/>
    <d v="2018-03-08T14:10:53"/>
    <d v="2018-03-16T00:00:00"/>
    <s v="MG"/>
    <s v="Brazil"/>
    <s v="MG Brazil"/>
  </r>
  <r>
    <s v="23b0f3febe2a61dfb83ff0ede848d53e"/>
    <s v="dca34bd8bd2a65a5344e000b1c730937                                                                                                                      "/>
    <s v="delivered"/>
    <x v="0"/>
    <d v="2018-03-11T14:33:24"/>
    <d v="2018-03-11T14:50:22"/>
    <d v="2018-03-12T22:56:39"/>
    <d v="2018-03-29T19:58:29"/>
    <d v="2018-04-12T00:00:00"/>
    <s v="RJ"/>
    <s v="Brazil"/>
    <s v="RJ Brazil"/>
  </r>
  <r>
    <s v="af9ce0d4f36308fcf461b3f497c24bcb"/>
    <s v="690834a6694434cfb474ee30305154f4                                                                                                                      "/>
    <s v="delivered"/>
    <x v="0"/>
    <d v="2018-03-15T09:38:31"/>
    <d v="2018-03-15T09:50:48"/>
    <d v="2018-03-21T19:26:57"/>
    <d v="2018-03-28T21:12:29"/>
    <d v="2018-03-27T00:00:00"/>
    <s v="SP"/>
    <s v="Brazil"/>
    <s v="SP Brazil"/>
  </r>
  <r>
    <s v="e82a48563b753b7df504aba7e01f9faf"/>
    <s v="bb2c348088e3c1e8d0a922796243a460                                                                                                                      "/>
    <s v="delivered"/>
    <x v="0"/>
    <d v="2018-02-09T21:00:12"/>
    <d v="2018-02-09T21:15:24"/>
    <d v="2018-02-16T00:22:33"/>
    <d v="2018-03-05T22:37:41"/>
    <d v="2018-03-02T00:00:00"/>
    <s v="RJ"/>
    <s v="Brazil"/>
    <s v="RJ Brazil"/>
  </r>
  <r>
    <s v="f7851f9eb3d5ff0bee53bae976c77c8c"/>
    <s v="e1ab4ef68ece8b47262868ad281707ea                                                                                                                      "/>
    <s v="delivered"/>
    <x v="1"/>
    <d v="2017-03-28T05:56:01"/>
    <d v="2017-03-30T02:16:08"/>
    <d v="2017-03-31T07:56:46"/>
    <d v="2017-04-06T12:42:38"/>
    <d v="2017-04-17T00:00:00"/>
    <s v="SP"/>
    <s v="Brazil"/>
    <s v="SP Brazil"/>
  </r>
  <r>
    <s v="15ade2c7daaa01c998220a2035dd43dd"/>
    <s v="9d9e0a32046baab34af9079307a57062                                                                                                                      "/>
    <s v="delivered"/>
    <x v="0"/>
    <d v="2018-07-20T21:19:31"/>
    <d v="2018-07-20T21:30:48"/>
    <d v="2018-07-23T15:31:00"/>
    <d v="2018-07-26T21:38:48"/>
    <d v="2018-08-13T00:00:00"/>
    <s v="SP"/>
    <s v="Brazil"/>
    <s v="SP Brazil"/>
  </r>
  <r>
    <s v="bc9bd5e4ac265b0e6cac08b3019798eb"/>
    <s v="b97527f774f4348a051175eefe8e7047                                                                                                                      "/>
    <s v="delivered"/>
    <x v="0"/>
    <d v="2018-06-24T19:03:34"/>
    <d v="2018-06-24T19:20:23"/>
    <d v="2018-06-25T11:42:00"/>
    <d v="2018-06-28T15:18:51"/>
    <d v="2018-07-17T00:00:00"/>
    <s v="SP"/>
    <s v="Brazil"/>
    <s v="SP Brazil"/>
  </r>
  <r>
    <s v="a9240539eed71e70690ea5a026f9f419"/>
    <s v="93f44a625d614fc2af27b2bd4ce2874f                                                                                                                      "/>
    <s v="delivered"/>
    <x v="0"/>
    <d v="2018-05-05T09:42:51"/>
    <d v="2018-05-05T09:55:20"/>
    <d v="2018-05-07T13:55:00"/>
    <d v="2018-05-11T17:56:56"/>
    <d v="2018-05-29T00:00:00"/>
    <s v="SP"/>
    <s v="Brazil"/>
    <s v="SP Brazil"/>
  </r>
  <r>
    <s v="70265e39902a914077a038864209d3c6"/>
    <s v="170724a3dd2c3b4b4e82955564e85f1d                                                                                                                      "/>
    <s v="delivered"/>
    <x v="1"/>
    <d v="2017-07-28T09:35:08"/>
    <d v="2017-07-28T09:50:15"/>
    <d v="2017-08-10T23:04:42"/>
    <d v="2017-08-16T19:46:54"/>
    <d v="2017-08-25T00:00:00"/>
    <s v="RJ"/>
    <s v="Brazil"/>
    <s v="RJ Brazil"/>
  </r>
  <r>
    <s v="326247b4caae19ff40a5b56cb9534c6f"/>
    <s v="9fe7ac7180ac1ee5482b89b07f7b7737                                                                                                                      "/>
    <s v="delivered"/>
    <x v="1"/>
    <d v="2017-09-22T19:17:04"/>
    <d v="2017-09-23T10:44:20"/>
    <d v="2017-09-29T17:42:56"/>
    <d v="2017-10-04T16:53:02"/>
    <d v="2017-10-10T00:00:00"/>
    <s v="SP"/>
    <s v="Brazil"/>
    <s v="SP Brazil"/>
  </r>
  <r>
    <s v="5506c622c9692ec1a2145b8b8f712eba"/>
    <s v="69000206943522203193343fda85d3a0                                                                                                                      "/>
    <s v="delivered"/>
    <x v="1"/>
    <d v="2017-05-07T22:09:14"/>
    <d v="2017-05-07T22:25:11"/>
    <d v="2017-05-09T10:31:15"/>
    <d v="2017-05-23T06:27:39"/>
    <d v="2017-06-05T00:00:00"/>
    <s v="MG"/>
    <s v="Brazil"/>
    <s v="MG Brazil"/>
  </r>
  <r>
    <s v="a9f2b777e3bef22265789c831c1bec2e"/>
    <s v="dc75c9ef71e6cbda48cbe416729b79ba                                                                                                                      "/>
    <s v="delivered"/>
    <x v="0"/>
    <d v="2018-04-16T10:50:38"/>
    <d v="2018-04-16T11:11:27"/>
    <d v="2018-04-17T14:41:46"/>
    <d v="2018-04-19T22:56:43"/>
    <d v="2018-05-03T00:00:00"/>
    <s v="PR"/>
    <s v="Brazil"/>
    <s v="PR Brazil"/>
  </r>
  <r>
    <s v="f57b72afcc4b452e33507898aa140ff5"/>
    <s v="a8a66bbda1336f0cb78c99853cac7b4c                                                                                                                      "/>
    <s v="delivered"/>
    <x v="0"/>
    <d v="2018-06-26T13:38:55"/>
    <d v="2018-06-26T13:56:23"/>
    <d v="2018-06-28T15:50:00"/>
    <d v="2018-07-09T13:16:36"/>
    <d v="2018-07-17T00:00:00"/>
    <s v="SP"/>
    <s v="Brazil"/>
    <s v="SP Brazil"/>
  </r>
  <r>
    <s v="d26d1c1cd0e2f03cb9540e440ae7a36d"/>
    <s v="6ca8512df510cd81c156464b01dcd23d                                                                                                                      "/>
    <s v="delivered"/>
    <x v="0"/>
    <d v="2018-05-31T12:37:29"/>
    <d v="2018-05-31T12:54:30"/>
    <d v="2018-06-01T13:51:00"/>
    <d v="2018-06-11T22:17:24"/>
    <d v="2018-07-12T00:00:00"/>
    <s v="PR"/>
    <s v="Brazil"/>
    <s v="PR Brazil"/>
  </r>
  <r>
    <s v="1fd1b3c4396fe3d19067623fca845f03"/>
    <s v="457aa02da26931909b20f4f92fe67229                                                                                                                      "/>
    <s v="delivered"/>
    <x v="0"/>
    <d v="2018-04-17T12:05:48"/>
    <d v="2018-04-17T12:30:16"/>
    <d v="2018-04-18T14:08:41"/>
    <d v="2018-04-19T23:07:40"/>
    <d v="2018-04-27T00:00:00"/>
    <s v="SP"/>
    <s v="Brazil"/>
    <s v="SP Brazil"/>
  </r>
  <r>
    <s v="be9544c2dfb58675d21a0a735fa1d32a"/>
    <s v="b0e4880c9456f938411b2aa2bc09aa57                                                                                                                      "/>
    <s v="delivered"/>
    <x v="1"/>
    <d v="2017-07-21T07:31:26"/>
    <d v="2017-07-21T07:42:28"/>
    <d v="2017-07-25T22:11:34"/>
    <d v="2017-08-21T22:09:42"/>
    <d v="2017-08-29T00:00:00"/>
    <s v="PE"/>
    <s v="Brazil"/>
    <s v="PE Brazil"/>
  </r>
  <r>
    <s v="731397db58924330b01248c031dc6281"/>
    <s v="02f0bc4b5ee293031637b7e8d75a5484                                                                                                                      "/>
    <s v="delivered"/>
    <x v="0"/>
    <d v="2018-06-03T18:15:19"/>
    <d v="2018-06-03T18:31:06"/>
    <d v="2018-06-04T18:11:00"/>
    <d v="2018-06-10T16:28:43"/>
    <d v="2018-07-05T00:00:00"/>
    <s v="SP"/>
    <s v="Brazil"/>
    <s v="SP Brazil"/>
  </r>
  <r>
    <s v="92ba7c89244ceee45a169b86da9fcada"/>
    <s v="92ac000d2f928f22b64ae50dc34f652f                                                                                                                      "/>
    <s v="delivered"/>
    <x v="0"/>
    <d v="2018-06-06T15:11:03"/>
    <d v="2018-06-06T15:34:15"/>
    <d v="2018-06-07T11:19:00"/>
    <d v="2018-06-11T20:33:22"/>
    <d v="2018-07-12T00:00:00"/>
    <s v="MG"/>
    <s v="Brazil"/>
    <s v="MG Brazil"/>
  </r>
  <r>
    <s v="3ecb666eda6d2ebb9348dfc65c32252c"/>
    <s v="272abefcdb7e7438a251e6c92f1d5873                                                                                                                      "/>
    <s v="delivered"/>
    <x v="0"/>
    <d v="2018-01-07T19:59:42"/>
    <d v="2018-01-07T20:09:29"/>
    <d v="2018-01-09T17:23:48"/>
    <d v="2018-02-03T14:14:13"/>
    <d v="2018-02-05T00:00:00"/>
    <s v="MG"/>
    <s v="Brazil"/>
    <s v="MG Brazil"/>
  </r>
  <r>
    <s v="6a5f34bb72296c7b4f4a68b6d742d390"/>
    <s v="2293c004fae6dedf12d1ab452f89f4b9                                                                                                                      "/>
    <s v="delivered"/>
    <x v="0"/>
    <d v="2018-07-17T10:34:08"/>
    <d v="2018-07-17T10:45:17"/>
    <d v="2018-07-17T14:36:00"/>
    <d v="2018-07-23T14:28:41"/>
    <d v="2018-08-03T00:00:00"/>
    <s v="RJ"/>
    <s v="Brazil"/>
    <s v="RJ Brazil"/>
  </r>
  <r>
    <s v="0a0e7f9881dffec612b28e2682242574"/>
    <s v="2df6fa407bea6af2e165b3dc8355d382                                                                                                                      "/>
    <s v="delivered"/>
    <x v="0"/>
    <d v="2018-02-22T09:09:51"/>
    <d v="2018-02-23T02:15:48"/>
    <d v="2018-02-27T13:13:46"/>
    <d v="2018-03-18T18:46:48"/>
    <d v="2018-03-22T00:00:00"/>
    <s v="MG"/>
    <s v="Brazil"/>
    <s v="MG Brazil"/>
  </r>
  <r>
    <s v="43f312594026fc6c67ccf619afe600d1"/>
    <s v="5cf1b1745fff59660522b4ff7b475374                                                                                                                      "/>
    <s v="delivered"/>
    <x v="0"/>
    <d v="2018-02-20T18:03:43"/>
    <d v="2018-02-20T18:10:28"/>
    <d v="2018-02-22T00:52:41"/>
    <d v="2018-04-10T11:35:49"/>
    <d v="2018-03-21T00:00:00"/>
    <s v="SC"/>
    <s v="Brazil"/>
    <s v="SC Brazil"/>
  </r>
  <r>
    <s v="8c5fa1a922cfa46db8478221148d7bfd"/>
    <s v="656feca5c03ef21e93b356c2da4f4ea4                                                                                                                      "/>
    <s v="delivered"/>
    <x v="0"/>
    <d v="2018-04-04T09:54:42"/>
    <d v="2018-04-05T09:50:13"/>
    <d v="2018-04-05T21:58:50"/>
    <d v="2018-04-09T19:37:35"/>
    <d v="2018-04-16T00:00:00"/>
    <s v="SP"/>
    <s v="Brazil"/>
    <s v="SP Brazil"/>
  </r>
  <r>
    <s v="546c8958ff67b28473cf140ec32a5a91"/>
    <s v="a88f6b2e3e51c830e4850876c911fb8d                                                                                                                      "/>
    <s v="delivered"/>
    <x v="1"/>
    <d v="2017-11-24T19:47:58"/>
    <d v="2017-11-24T22:56:18"/>
    <d v="2017-11-29T11:37:48"/>
    <d v="2017-12-27T15:00:00"/>
    <d v="2017-12-20T00:00:00"/>
    <s v="BA"/>
    <s v="Brazil"/>
    <s v="BA Brazil"/>
  </r>
  <r>
    <s v="e83fecff545147241edc9399a93c8e53"/>
    <s v="cf96a08c56069584a82e7b49976a9598                                                                                                                      "/>
    <s v="delivered"/>
    <x v="1"/>
    <d v="2017-10-01T16:12:05"/>
    <d v="2017-10-03T03:49:23"/>
    <d v="2017-10-06T22:42:05"/>
    <d v="2017-10-16T19:04:36"/>
    <d v="2017-10-27T00:00:00"/>
    <s v="MG"/>
    <s v="Brazil"/>
    <s v="MG Brazil"/>
  </r>
  <r>
    <s v="67d5ce930730430a0260f62e7c291eba"/>
    <s v="b0c20452deec54b06c12b989536295d5                                                                                                                      "/>
    <s v="delivered"/>
    <x v="0"/>
    <d v="2018-05-02T16:19:48"/>
    <d v="2018-05-02T17:31:54"/>
    <d v="2018-05-03T16:19:00"/>
    <d v="2018-05-05T17:56:31"/>
    <d v="2018-05-14T00:00:00"/>
    <s v="SP"/>
    <s v="Brazil"/>
    <s v="SP Brazil"/>
  </r>
  <r>
    <s v="2edc2a8fcbfceea30b10f1a27c5e4b10"/>
    <s v="9241bfb421181890a101d73b8c6b95f4                                                                                                                      "/>
    <s v="delivered"/>
    <x v="1"/>
    <d v="2017-03-21T21:14:13"/>
    <d v="2017-03-21T21:14:13"/>
    <d v="2017-03-22T06:35:07"/>
    <d v="2017-03-27T17:44:50"/>
    <d v="2017-04-07T00:00:00"/>
    <s v="SP"/>
    <s v="Brazil"/>
    <s v="SP Brazil"/>
  </r>
  <r>
    <s v="478427fc9787c3fe1edf66c81e466623"/>
    <s v="d44661372e501386cce8554861971115                                                                                                                      "/>
    <s v="delivered"/>
    <x v="1"/>
    <d v="2017-06-17T21:09:49"/>
    <d v="2017-06-17T21:23:20"/>
    <d v="2017-06-19T16:04:59"/>
    <d v="2017-06-21T16:47:49"/>
    <d v="2017-07-11T00:00:00"/>
    <s v="SP"/>
    <s v="Brazil"/>
    <s v="SP Brazil"/>
  </r>
  <r>
    <s v="06d8cb692ed19b092adaaf5337d01a39"/>
    <s v="485d59ed46bda4a60ac9ab15c32ec63c                                                                                                                      "/>
    <s v="delivered"/>
    <x v="0"/>
    <d v="2018-08-03T10:50:18"/>
    <d v="2018-08-03T11:04:11"/>
    <d v="2018-08-07T15:22:00"/>
    <d v="2018-08-10T17:24:34"/>
    <d v="2018-08-16T00:00:00"/>
    <s v="MG"/>
    <s v="Brazil"/>
    <s v="MG Brazil"/>
  </r>
  <r>
    <s v="8553cd91f67faa93fd2aa45148bcc3c8"/>
    <s v="f882aaf28af48842b1ca318f520f443c                                                                                                                      "/>
    <s v="delivered"/>
    <x v="1"/>
    <d v="2017-06-03T10:47:56"/>
    <d v="2017-06-03T11:02:59"/>
    <d v="2017-06-06T17:45:22"/>
    <d v="2017-06-12T15:22:27"/>
    <d v="2017-06-26T00:00:00"/>
    <s v="SP"/>
    <s v="Brazil"/>
    <s v="SP Brazil"/>
  </r>
  <r>
    <s v="acf1727645a8acc35c463a98c6cea8c1"/>
    <s v="f15d561b107a884d554a55f2c1756ee2                                                                                                                      "/>
    <s v="delivered"/>
    <x v="0"/>
    <d v="2018-08-20T21:59:32"/>
    <d v="2018-08-20T22:10:40"/>
    <d v="2018-08-23T08:03:00"/>
    <d v="2018-08-28T15:58:04"/>
    <d v="2018-09-03T00:00:00"/>
    <s v="MG"/>
    <s v="Brazil"/>
    <s v="MG Brazil"/>
  </r>
  <r>
    <s v="62ac92693b6cbeb12a8a91c8f5c332ef"/>
    <s v="8f7d18118d3b6e8a43e0dee9cd0deff0                                                                                                                      "/>
    <s v="delivered"/>
    <x v="1"/>
    <d v="2017-12-02T21:21:53"/>
    <d v="2017-12-05T04:19:21"/>
    <d v="2017-12-06T12:19:02"/>
    <d v="2017-12-11T23:34:21"/>
    <d v="2017-12-29T00:00:00"/>
    <s v="SP"/>
    <s v="Brazil"/>
    <s v="SP Brazil"/>
  </r>
  <r>
    <s v="2c87632da2d3149c3812ca5da44418e6"/>
    <s v="435638f4628d4cce72d5ed0a416974ba                                                                                                                      "/>
    <s v="delivered"/>
    <x v="0"/>
    <d v="2018-05-18T09:55:36"/>
    <d v="2018-05-18T10:46:20"/>
    <d v="2018-05-18T13:26:00"/>
    <d v="2018-06-08T11:48:22"/>
    <d v="2018-06-13T00:00:00"/>
    <s v="BA"/>
    <s v="Brazil"/>
    <s v="BA Brazil"/>
  </r>
  <r>
    <s v="051fcda88d997d3ff86012da2a556342"/>
    <s v="e13a5ed086aacc9b2b7466c78645b468                                                                                                                      "/>
    <s v="delivered"/>
    <x v="0"/>
    <d v="2018-08-24T14:59:37"/>
    <d v="2018-08-25T14:55:23"/>
    <d v="2018-08-27T17:58:00"/>
    <d v="2018-08-29T17:38:25"/>
    <d v="2018-08-29T00:00:00"/>
    <s v="SP"/>
    <s v="Brazil"/>
    <s v="SP Brazil"/>
  </r>
  <r>
    <s v="c8213e60d923c834447d410caab1898d"/>
    <s v="2ec09b0312464955bea7d384332ba8bc                                                                                                                      "/>
    <s v="delivered"/>
    <x v="0"/>
    <d v="2018-07-16T13:30:06"/>
    <d v="2018-07-16T13:45:13"/>
    <d v="2018-07-16T14:25:00"/>
    <d v="2018-07-26T15:36:40"/>
    <d v="2018-08-16T00:00:00"/>
    <s v="PA"/>
    <s v="Brazil"/>
    <s v="PA Brazil"/>
  </r>
  <r>
    <s v="4e4d9ab79db69a4bd0d79833bfce91f3"/>
    <s v="c5ec9e7825f8ec234b331113945cb5ef                                                                                                                      "/>
    <s v="delivered"/>
    <x v="1"/>
    <d v="2017-12-22T09:36:53"/>
    <d v="2017-12-23T02:13:30"/>
    <d v="2017-12-27T17:47:36"/>
    <d v="2018-01-11T19:20:49"/>
    <d v="2018-01-23T00:00:00"/>
    <s v="RJ"/>
    <s v="Brazil"/>
    <s v="RJ Brazil"/>
  </r>
  <r>
    <s v="306885325658e5d5783776d310d39a74"/>
    <s v="35f5bb12aeb5e3152bc397c997b83112                                                                                                                      "/>
    <s v="delivered"/>
    <x v="0"/>
    <d v="2018-01-22T12:55:06"/>
    <d v="2018-01-22T14:23:11"/>
    <d v="2018-01-23T17:03:08"/>
    <d v="2018-02-01T17:58:43"/>
    <d v="2018-02-21T00:00:00"/>
    <s v="PR"/>
    <s v="Brazil"/>
    <s v="PR Brazil"/>
  </r>
  <r>
    <s v="85662e028b929ea8a558c36157434119"/>
    <s v="9ab244a0cc4abef680f71591be46c239                                                                                                                      "/>
    <s v="delivered"/>
    <x v="0"/>
    <d v="2018-04-16T11:37:23"/>
    <d v="2018-04-17T05:50:27"/>
    <d v="2018-04-17T19:16:35"/>
    <d v="2018-04-24T20:22:04"/>
    <d v="2018-05-09T00:00:00"/>
    <s v="SP"/>
    <s v="Brazil"/>
    <s v="SP Brazil"/>
  </r>
  <r>
    <s v="9988bc711d2d6fead4af40481ff5de63"/>
    <s v="2a55c5a6ff0c2eaed117aece47856094                                                                                                                      "/>
    <s v="delivered"/>
    <x v="0"/>
    <d v="2018-04-05T11:32:10"/>
    <d v="2018-04-05T11:48:41"/>
    <d v="2018-04-09T20:51:11"/>
    <d v="2018-04-12T22:58:45"/>
    <d v="2018-04-23T00:00:00"/>
    <s v="SP"/>
    <s v="Brazil"/>
    <s v="SP Brazil"/>
  </r>
  <r>
    <s v="a3868921c7af20ac7aafb5e8b7b5b4ba"/>
    <s v="69f84065b20dbe07627736cd3a7f7f47                                                                                                                      "/>
    <s v="delivered"/>
    <x v="0"/>
    <d v="2018-02-04T21:23:54"/>
    <d v="2018-02-04T21:35:31"/>
    <d v="2018-02-06T21:28:56"/>
    <d v="2018-02-16T23:38:39"/>
    <d v="2018-03-12T00:00:00"/>
    <s v="RJ"/>
    <s v="Brazil"/>
    <s v="RJ Brazil"/>
  </r>
  <r>
    <s v="5fa86014b9702f8c488d3ca356d24dd9"/>
    <s v="5403b9d98faadbbb85ec061012a213c1                                                                                                                      "/>
    <s v="delivered"/>
    <x v="0"/>
    <d v="2018-02-19T01:42:20"/>
    <d v="2018-02-19T02:46:56"/>
    <d v="2018-02-20T22:29:16"/>
    <d v="2018-02-27T17:03:43"/>
    <d v="2018-03-12T00:00:00"/>
    <s v="SP"/>
    <s v="Brazil"/>
    <s v="SP Brazil"/>
  </r>
  <r>
    <s v="2655c643248fa1a5ef168d2f6fc64fe7"/>
    <s v="9ece767cb4769a7f387567c6f1f06d35                                                                                                                      "/>
    <s v="delivered"/>
    <x v="0"/>
    <d v="2018-01-05T19:24:31"/>
    <d v="2018-01-08T15:28:03"/>
    <d v="2018-01-09T15:09:01"/>
    <d v="2018-02-02T12:42:58"/>
    <d v="2018-04-03T00:00:00"/>
    <s v="PA"/>
    <s v="Brazil"/>
    <s v="PA Brazil"/>
  </r>
  <r>
    <s v="6f7c4d0e0bfea3787bfa435c00423420"/>
    <s v="3203358dce6a6dd1a5d190113a70b68a                                                                                                                      "/>
    <s v="delivered"/>
    <x v="0"/>
    <d v="2018-05-22T09:20:02"/>
    <d v="2018-05-24T02:35:15"/>
    <d v="2018-05-24T17:08:00"/>
    <d v="2018-06-05T13:24:49"/>
    <d v="2018-06-07T00:00:00"/>
    <s v="SP"/>
    <s v="Brazil"/>
    <s v="SP Brazil"/>
  </r>
  <r>
    <s v="f52ec1996d054ab03ddef4968ff41fa5"/>
    <s v="93c43171fb6570c1c278167d386a5db6                                                                                                                      "/>
    <s v="delivered"/>
    <x v="0"/>
    <d v="2018-08-12T15:13:40"/>
    <d v="2018-08-12T15:25:19"/>
    <d v="2018-08-13T14:34:00"/>
    <d v="2018-08-17T19:18:24"/>
    <d v="2018-08-30T00:00:00"/>
    <s v="SP"/>
    <s v="Brazil"/>
    <s v="SP Brazil"/>
  </r>
  <r>
    <s v="4e53a913dfd522beb67229c2784dde5b"/>
    <s v="891d97a0573cb2e4c69db4e87728829b                                                                                                                      "/>
    <s v="delivered"/>
    <x v="0"/>
    <d v="2018-04-13T14:32:08"/>
    <d v="2018-04-17T05:50:56"/>
    <d v="2018-04-17T21:48:55"/>
    <d v="2018-04-25T21:58:44"/>
    <d v="2018-05-11T00:00:00"/>
    <s v="MG"/>
    <s v="Brazil"/>
    <s v="MG Brazil"/>
  </r>
  <r>
    <s v="4b8267d1f715adb8eb69ac677662c100"/>
    <s v="4004f17e88f450a6adcec6013038295a                                                                                                                      "/>
    <s v="delivered"/>
    <x v="0"/>
    <d v="2018-05-04T15:02:52"/>
    <d v="2018-05-05T02:35:15"/>
    <d v="2018-05-10T15:34:00"/>
    <d v="2018-05-17T17:31:29"/>
    <d v="2018-05-29T00:00:00"/>
    <s v="SP"/>
    <s v="Brazil"/>
    <s v="SP Brazil"/>
  </r>
  <r>
    <s v="63114fe7881be901a26ef97cbd3b47a8"/>
    <s v="a83fe906cf12e5dc24b6106577d27b64                                                                                                                      "/>
    <s v="delivered"/>
    <x v="0"/>
    <d v="2018-07-09T10:56:32"/>
    <d v="2018-07-09T11:05:45"/>
    <d v="2018-07-10T15:06:00"/>
    <d v="2018-07-12T00:20:24"/>
    <d v="2018-07-18T00:00:00"/>
    <s v="SP"/>
    <s v="Brazil"/>
    <s v="SP Brazil"/>
  </r>
  <r>
    <s v="3b39d2ddd9066f382c924cc2c51dc584"/>
    <s v="f1e46939e6408b3e6fd46579a37c88b4                                                                                                                      "/>
    <s v="delivered"/>
    <x v="1"/>
    <d v="2017-06-01T14:58:11"/>
    <d v="2017-06-01T15:15:19"/>
    <d v="2017-06-02T14:39:27"/>
    <d v="2017-06-13T12:24:23"/>
    <d v="2017-06-26T00:00:00"/>
    <s v="SP"/>
    <s v="Brazil"/>
    <s v="SP Brazil"/>
  </r>
  <r>
    <s v="7e41633529000f80967da24083bb6c1c"/>
    <s v="451ac26d4d2da6b319318c13aac25937                                                                                                                      "/>
    <s v="delivered"/>
    <x v="0"/>
    <d v="2018-07-26T20:37:12"/>
    <d v="2018-07-26T21:10:17"/>
    <d v="2018-07-27T12:06:00"/>
    <d v="2018-08-02T20:59:41"/>
    <d v="2018-08-17T00:00:00"/>
    <s v="SP"/>
    <s v="Brazil"/>
    <s v="SP Brazil"/>
  </r>
  <r>
    <s v="c3d7d16efecadd7d1ef3ffb285dd8657"/>
    <s v="966e44ef089263460cc572f28187ee86                                                                                                                      "/>
    <s v="delivered"/>
    <x v="1"/>
    <d v="2017-03-16T09:47:59"/>
    <d v="2017-03-16T09:47:59"/>
    <d v="2017-03-17T09:15:46"/>
    <d v="2017-03-22T11:52:18"/>
    <d v="2017-04-06T00:00:00"/>
    <s v="SP"/>
    <s v="Brazil"/>
    <s v="SP Brazil"/>
  </r>
  <r>
    <s v="65176291fad85f25b92153f7172abbc5"/>
    <s v="f3bb4ca2244dc44f761b7becf03acebb                                                                                                                      "/>
    <s v="delivered"/>
    <x v="0"/>
    <d v="2018-04-25T08:21:31"/>
    <d v="2018-04-25T08:31:08"/>
    <d v="2018-04-25T14:43:00"/>
    <d v="2018-04-27T19:52:32"/>
    <d v="2018-05-08T00:00:00"/>
    <s v="SP"/>
    <s v="Brazil"/>
    <s v="SP Brazil"/>
  </r>
  <r>
    <s v="02ea547b6d2ee25305588fd50df58b46"/>
    <s v="ff4545a3148f5a22667f301e00cb5ad7                                                                                                                      "/>
    <s v="shipped"/>
    <x v="1"/>
    <d v="2017-03-23T22:03:43"/>
    <d v="2017-03-23T22:10:24"/>
    <d v="2017-03-28T11:43:01"/>
    <m/>
    <d v="2017-04-18T00:00:00"/>
    <s v="RS"/>
    <s v="Brazil"/>
    <s v="RS Brazil"/>
  </r>
  <r>
    <s v="1a9f85c859f73034acc85057b4899a8e"/>
    <s v="f34e32b8604090d1c2a7f3b04c834807                                                                                                                      "/>
    <s v="delivered"/>
    <x v="1"/>
    <d v="2017-07-06T17:11:14"/>
    <d v="2017-07-06T17:25:21"/>
    <d v="2017-07-07T18:12:02"/>
    <d v="2017-07-31T22:42:33"/>
    <d v="2017-08-10T00:00:00"/>
    <s v="AC"/>
    <s v="Brazil"/>
    <s v="AC Brazil"/>
  </r>
  <r>
    <s v="008fab5602c441d51f30b1464f5d4643"/>
    <s v="337e39b83fac394e62eb7876f45ee981                                                                                                                      "/>
    <s v="delivered"/>
    <x v="1"/>
    <d v="2017-02-22T10:37:41"/>
    <d v="2017-02-22T10:50:13"/>
    <d v="2017-02-22T14:03:10"/>
    <d v="2017-03-03T12:43:46"/>
    <d v="2017-03-23T00:00:00"/>
    <s v="MG"/>
    <s v="Brazil"/>
    <s v="MG Brazil"/>
  </r>
  <r>
    <s v="432be65264b4055058984c2078e5d487"/>
    <s v="1e218eee4b25d4e7943183d601ad81c0                                                                                                                      "/>
    <s v="delivered"/>
    <x v="0"/>
    <d v="2018-04-06T20:46:51"/>
    <d v="2018-04-06T21:08:45"/>
    <d v="2018-04-09T20:41:43"/>
    <d v="2018-04-10T21:55:39"/>
    <d v="2018-04-23T00:00:00"/>
    <s v="SP"/>
    <s v="Brazil"/>
    <s v="SP Brazil"/>
  </r>
  <r>
    <s v="8bbc0e9b5ac010d6a9b8d76570cd20c4"/>
    <s v="269ebe5042123ff1dfbfc95d52eae825                                                                                                                      "/>
    <s v="delivered"/>
    <x v="0"/>
    <d v="2018-02-11T19:10:14"/>
    <d v="2018-02-11T19:28:07"/>
    <d v="2018-02-21T10:18:45"/>
    <d v="2018-03-06T23:44:56"/>
    <d v="2018-03-16T00:00:00"/>
    <s v="SC"/>
    <s v="Brazil"/>
    <s v="SC Brazil"/>
  </r>
  <r>
    <s v="cadbb3657dac2dbbd5b84b12e7b78aad"/>
    <s v="93ada7a24817edda9f4ab998fa823d16                                                                                                                      "/>
    <s v="delivered"/>
    <x v="0"/>
    <d v="2018-02-27T12:55:42"/>
    <d v="2018-03-01T02:48:54"/>
    <d v="2018-03-03T02:27:03"/>
    <d v="2018-03-16T14:59:01"/>
    <d v="2018-03-29T00:00:00"/>
    <s v="SP"/>
    <s v="Brazil"/>
    <s v="SP Brazil"/>
  </r>
  <r>
    <s v="f7959f8385f34c4f645327465a1c9fc4"/>
    <s v="0bf19317b1830a69e55b40710576aa7a                                                                                                                      "/>
    <s v="delivered"/>
    <x v="1"/>
    <d v="2017-03-30T07:50:33"/>
    <d v="2017-03-30T08:05:08"/>
    <d v="2017-03-30T10:55:54"/>
    <d v="2017-04-10T02:59:52"/>
    <d v="2017-04-26T00:00:00"/>
    <s v="SP"/>
    <s v="Brazil"/>
    <s v="SP Brazil"/>
  </r>
  <r>
    <s v="66d03fb3c4b0f80b5db04ef9c260336d"/>
    <s v="c39bde0d4030d5e31e654f0c20db9786                                                                                                                      "/>
    <s v="delivered"/>
    <x v="0"/>
    <d v="2018-02-06T21:09:10"/>
    <d v="2018-02-06T21:29:40"/>
    <d v="2018-02-07T17:13:05"/>
    <d v="2018-02-16T20:24:42"/>
    <d v="2018-03-07T00:00:00"/>
    <s v="SP"/>
    <s v="Brazil"/>
    <s v="SP Brazil"/>
  </r>
  <r>
    <s v="a6cd683d4bd3b9b1f0aa37b27f8116d3"/>
    <s v="48f239e15744ed5e7ffbafc6bb6e882b                                                                                                                      "/>
    <s v="delivered"/>
    <x v="1"/>
    <d v="2017-01-28T23:45:53"/>
    <d v="2017-01-29T01:31:48"/>
    <d v="2017-02-01T14:25:06"/>
    <d v="2017-02-10T17:30:19"/>
    <d v="2017-03-10T00:00:00"/>
    <s v="BA"/>
    <s v="Brazil"/>
    <s v="BA Brazil"/>
  </r>
  <r>
    <s v="6127a28915c32d0c35b55f6ccc3f0c36"/>
    <s v="20e082bd38bebfc9f174eb2f74b6cd41                                                                                                                      "/>
    <s v="delivered"/>
    <x v="0"/>
    <d v="2018-05-14T15:53:14"/>
    <d v="2018-05-14T16:13:49"/>
    <d v="2018-05-15T15:31:00"/>
    <d v="2018-05-17T14:51:21"/>
    <d v="2018-05-25T00:00:00"/>
    <s v="RJ"/>
    <s v="Brazil"/>
    <s v="RJ Brazil"/>
  </r>
  <r>
    <s v="84960d31af78367051a7134bf7b64f29"/>
    <s v="1b97c2f2eebe3e5c80a2a7a07bb6749a                                                                                                                      "/>
    <s v="delivered"/>
    <x v="0"/>
    <d v="2018-07-12T22:09:55"/>
    <d v="2018-07-12T22:25:12"/>
    <d v="2018-07-31T14:10:00"/>
    <d v="2018-08-08T18:31:21"/>
    <d v="2018-08-02T00:00:00"/>
    <s v="DF"/>
    <s v="Brazil"/>
    <s v="DF Brazil"/>
  </r>
  <r>
    <s v="643efaf4eddc8f0b4f71b1674c882fa4"/>
    <s v="d7d536ccde7b524ac5a42e24b000d982                                                                                                                      "/>
    <s v="delivered"/>
    <x v="0"/>
    <d v="2018-07-02T21:45:21"/>
    <d v="2018-07-05T16:27:02"/>
    <d v="2018-07-04T14:55:00"/>
    <d v="2018-07-09T19:48:46"/>
    <d v="2018-07-25T00:00:00"/>
    <s v="MG"/>
    <s v="Brazil"/>
    <s v="MG Brazil"/>
  </r>
  <r>
    <s v="62076e9aa47cedb799ddc84812264c9e"/>
    <s v="37e066fcd483b5b73efc8eb2166c91e2                                                                                                                      "/>
    <s v="shipped"/>
    <x v="0"/>
    <d v="2018-06-09T19:28:03"/>
    <d v="2018-06-09T19:50:51"/>
    <d v="2018-06-11T13:50:00"/>
    <m/>
    <d v="2018-07-04T00:00:00"/>
    <s v="RJ"/>
    <s v="Brazil"/>
    <s v="RJ Brazil"/>
  </r>
  <r>
    <s v="3dcc4c9174a04ed82d42905c7dd139e7"/>
    <s v="9dd475c34f4cc88c45bec1dc40f33fa4                                                                                                                      "/>
    <s v="delivered"/>
    <x v="1"/>
    <d v="2017-07-20T17:31:12"/>
    <d v="2017-07-22T02:23:19"/>
    <d v="2017-07-25T20:49:39"/>
    <d v="2017-07-28T16:06:45"/>
    <d v="2017-08-18T00:00:00"/>
    <s v="SP"/>
    <s v="Brazil"/>
    <s v="SP Brazil"/>
  </r>
  <r>
    <s v="e6fad28cb7f01e461467af959930ae8a"/>
    <s v="c57928c036644588414e864683ff1da2                                                                                                                      "/>
    <s v="delivered"/>
    <x v="0"/>
    <d v="2018-04-20T17:11:26"/>
    <d v="2018-04-24T18:45:48"/>
    <d v="2018-04-23T17:52:52"/>
    <d v="2018-05-06T16:46:43"/>
    <d v="2018-05-17T00:00:00"/>
    <s v="RJ"/>
    <s v="Brazil"/>
    <s v="RJ Brazil"/>
  </r>
  <r>
    <s v="5eca2113141f2c0e048b11bdcb7a0371"/>
    <s v="aa1fd99d3fa9ef872384623522665eb2                                                                                                                      "/>
    <s v="delivered"/>
    <x v="0"/>
    <d v="2018-01-07T15:20:44"/>
    <d v="2018-01-07T15:33:40"/>
    <d v="2018-01-08T16:27:41"/>
    <d v="2018-01-09T12:07:58"/>
    <d v="2018-01-24T00:00:00"/>
    <s v="SP"/>
    <s v="Brazil"/>
    <s v="SP Brazil"/>
  </r>
  <r>
    <s v="7cd9ffeaee65a09e32ccf456b90784df"/>
    <s v="a956e20865cb062d7a3e7ae4c6ae756b                                                                                                                      "/>
    <s v="delivered"/>
    <x v="1"/>
    <d v="2017-08-21T15:54:53"/>
    <d v="2017-08-22T04:26:23"/>
    <d v="2017-08-23T18:35:04"/>
    <d v="2017-09-04T21:48:50"/>
    <d v="2017-09-19T00:00:00"/>
    <s v="MG"/>
    <s v="Brazil"/>
    <s v="MG Brazil"/>
  </r>
  <r>
    <s v="4da3bd761ca73d692ae0f5c252495546"/>
    <s v="65ee4aa816cda8ad41e05c75e1cb691e                                                                                                                      "/>
    <s v="delivered"/>
    <x v="0"/>
    <d v="2018-02-01T12:31:21"/>
    <d v="2018-02-01T12:54:33"/>
    <d v="2018-02-02T00:39:31"/>
    <d v="2018-02-02T16:12:53"/>
    <d v="2018-02-19T00:00:00"/>
    <s v="RJ"/>
    <s v="Brazil"/>
    <s v="RJ Brazil"/>
  </r>
  <r>
    <s v="210e60465099814a1d2c7635e4065153"/>
    <s v="fc849c5fbc7e2b0c7cfebc138886c693                                                                                                                      "/>
    <s v="delivered"/>
    <x v="0"/>
    <d v="2018-05-09T18:27:00"/>
    <d v="2018-05-09T18:54:13"/>
    <d v="2018-05-10T16:07:00"/>
    <d v="2018-05-22T00:08:26"/>
    <d v="2018-05-29T00:00:00"/>
    <s v="RJ"/>
    <s v="Brazil"/>
    <s v="RJ Brazil"/>
  </r>
  <r>
    <s v="4b3a605942f29d490cb74bd6ace6b9f0"/>
    <s v="e8a332c3433fbd37920ec89fc295d075                                                                                                                      "/>
    <s v="delivered"/>
    <x v="1"/>
    <d v="2017-09-29T09:32:17"/>
    <d v="2017-09-29T09:44:12"/>
    <d v="2017-09-29T21:58:48"/>
    <d v="2017-09-30T16:55:39"/>
    <d v="2017-10-17T00:00:00"/>
    <s v="RS"/>
    <s v="Brazil"/>
    <s v="RS Brazil"/>
  </r>
  <r>
    <s v="0c6b011f8a4f87010c23995f5807d152"/>
    <s v="a78b75a2ad06180de06b82857ca442b3                                                                                                                      "/>
    <s v="delivered"/>
    <x v="0"/>
    <d v="2018-08-20T18:24:30"/>
    <d v="2018-08-20T18:35:26"/>
    <d v="2018-08-21T11:53:00"/>
    <d v="2018-08-28T13:43:41"/>
    <d v="2018-09-13T00:00:00"/>
    <s v="RN"/>
    <s v="Brazil"/>
    <s v="RN Brazil"/>
  </r>
  <r>
    <s v="3923e3ade70348985bd2ca389905cf19"/>
    <s v="6454e6cba392b35aa21527063026fc92                                                                                                                      "/>
    <s v="delivered"/>
    <x v="0"/>
    <d v="2018-03-07T23:00:33"/>
    <d v="2018-03-09T03:00:35"/>
    <d v="2018-03-14T02:08:26"/>
    <d v="2018-03-19T18:46:32"/>
    <d v="2018-03-29T00:00:00"/>
    <s v="SP"/>
    <s v="Brazil"/>
    <s v="SP Brazil"/>
  </r>
  <r>
    <s v="b01875821b8dcb6abc61776f0f971bce"/>
    <s v="818596f5b68adfe2c11498ebb6d39e02                                                                                                                      "/>
    <s v="delivered"/>
    <x v="1"/>
    <d v="2017-11-24T21:55:22"/>
    <d v="2017-11-25T01:31:43"/>
    <d v="2017-11-28T22:37:15"/>
    <d v="2017-12-01T21:11:40"/>
    <d v="2017-12-15T00:00:00"/>
    <s v="RJ"/>
    <s v="Brazil"/>
    <s v="RJ Brazil"/>
  </r>
  <r>
    <s v="65312c6e4ce03c0fb633a4ac541949d8"/>
    <s v="228da462edabbbc68e6d265087499705                                                                                                                      "/>
    <s v="delivered"/>
    <x v="0"/>
    <d v="2018-07-22T15:19:05"/>
    <d v="2018-07-23T12:32:22"/>
    <d v="2018-07-25T10:06:00"/>
    <d v="2018-08-02T21:08:57"/>
    <d v="2018-08-13T00:00:00"/>
    <s v="RJ"/>
    <s v="Brazil"/>
    <s v="RJ Brazil"/>
  </r>
  <r>
    <s v="64f5fd87174ba865c091f3ceabeaf0e3"/>
    <s v="ce0ceb45fe0c526c8b6959f36131687f                                                                                                                      "/>
    <s v="delivered"/>
    <x v="0"/>
    <d v="2018-02-09T09:31:08"/>
    <d v="2018-02-09T10:14:05"/>
    <d v="2018-02-15T17:31:20"/>
    <d v="2018-02-18T12:54:38"/>
    <d v="2018-02-23T00:00:00"/>
    <s v="SP"/>
    <s v="Brazil"/>
    <s v="SP Brazil"/>
  </r>
  <r>
    <s v="901884e93a6e353950d63cf7a16621ef"/>
    <s v="3f425c05ff2b159dd7ac24ff725a6b70                                                                                                                      "/>
    <s v="delivered"/>
    <x v="1"/>
    <d v="2017-12-07T21:37:21"/>
    <d v="2017-12-07T21:50:41"/>
    <d v="2017-12-08T23:17:05"/>
    <d v="2018-01-06T17:07:34"/>
    <d v="2018-01-05T00:00:00"/>
    <s v="MA"/>
    <s v="Brazil"/>
    <s v="MA Brazil"/>
  </r>
  <r>
    <s v="fa9aefedb556db70fd8ca7a716f79802"/>
    <s v="0b88fc5d116430d2cd82962c039c3f88                                                                                                                      "/>
    <s v="delivered"/>
    <x v="0"/>
    <d v="2018-08-19T23:05:53"/>
    <d v="2018-08-20T13:49:54"/>
    <d v="2018-08-22T12:36:00"/>
    <d v="2018-08-23T22:51:56"/>
    <d v="2018-08-23T00:00:00"/>
    <s v="SP"/>
    <s v="Brazil"/>
    <s v="SP Brazil"/>
  </r>
  <r>
    <s v="9e1571408c90f2235bf00d6fd15f8d51"/>
    <s v="b470bfde759425129d684b306fce715e                                                                                                                      "/>
    <s v="delivered"/>
    <x v="0"/>
    <d v="2018-02-06T18:50:45"/>
    <d v="2018-02-06T19:10:35"/>
    <d v="2018-02-07T23:26:46"/>
    <d v="2018-03-28T18:36:45"/>
    <d v="2018-03-14T00:00:00"/>
    <s v="CE"/>
    <s v="Brazil"/>
    <s v="CE Brazil"/>
  </r>
  <r>
    <s v="a9de753e089dd4dadf7d3efa954e26c5"/>
    <s v="33d8e7921924c3b75975500363ac32ed                                                                                                                      "/>
    <s v="delivered"/>
    <x v="1"/>
    <d v="2017-05-27T03:23:02"/>
    <d v="2017-05-27T03:30:07"/>
    <d v="2017-05-30T14:31:45"/>
    <d v="2017-06-07T13:51:06"/>
    <d v="2017-06-27T00:00:00"/>
    <s v="ES"/>
    <s v="Brazil"/>
    <s v="ES Brazil"/>
  </r>
  <r>
    <s v="8d52f577ba7567489fd16d17e594616d"/>
    <s v="e773252cc3222d0c3ae7694b271e2e32                                                                                                                      "/>
    <s v="delivered"/>
    <x v="0"/>
    <d v="2018-03-14T21:15:33"/>
    <d v="2018-03-14T21:28:38"/>
    <d v="2018-03-15T16:07:47"/>
    <d v="2018-03-19T23:27:23"/>
    <d v="2018-04-02T00:00:00"/>
    <s v="SP"/>
    <s v="Brazil"/>
    <s v="SP Brazil"/>
  </r>
  <r>
    <s v="741219cefb77a5c6acbbecafb6d0e6f5"/>
    <s v="5c7d83fc8f4fb37ef3efb3e08b693137                                                                                                                      "/>
    <s v="delivered"/>
    <x v="0"/>
    <d v="2018-06-30T13:24:32"/>
    <d v="2018-06-30T13:50:18"/>
    <d v="2018-07-03T15:16:00"/>
    <d v="2018-07-20T21:13:49"/>
    <d v="2018-07-27T00:00:00"/>
    <s v="RS"/>
    <s v="Brazil"/>
    <s v="RS Brazil"/>
  </r>
  <r>
    <s v="f64dd636875aef9058782fc05a867ec1"/>
    <s v="68420570763989d8da614b8da4c5c102                                                                                                                      "/>
    <s v="delivered"/>
    <x v="1"/>
    <d v="2017-10-25T20:00:39"/>
    <d v="2017-10-25T20:14:16"/>
    <d v="2017-10-26T18:25:54"/>
    <d v="2017-11-06T20:38:46"/>
    <d v="2017-11-22T00:00:00"/>
    <s v="ES"/>
    <s v="Brazil"/>
    <s v="ES Brazil"/>
  </r>
  <r>
    <s v="84d6d9710c8af32b5e88f2d1c14ab871"/>
    <s v="1099d033c74a027a78c1d26e1de9c8ad                                                                                                                      "/>
    <s v="delivered"/>
    <x v="0"/>
    <d v="2018-01-27T22:09:48"/>
    <d v="2018-01-27T22:35:25"/>
    <d v="2018-02-02T14:44:52"/>
    <d v="2018-02-06T19:35:01"/>
    <d v="2018-02-14T00:00:00"/>
    <s v="SP"/>
    <s v="Brazil"/>
    <s v="SP Brazil"/>
  </r>
  <r>
    <s v="c6512da3ccb5263223de71b8888d4db1"/>
    <s v="d6e565ef81b0c1256bf8276040252672                                                                                                                      "/>
    <s v="delivered"/>
    <x v="0"/>
    <d v="2018-07-04T11:38:50"/>
    <d v="2018-07-05T16:40:14"/>
    <d v="2018-07-04T14:29:00"/>
    <d v="2018-07-06T17:18:32"/>
    <d v="2018-07-17T00:00:00"/>
    <s v="SP"/>
    <s v="Brazil"/>
    <s v="SP Brazil"/>
  </r>
  <r>
    <s v="ceff6079b4931d865da8fad5286b30a6"/>
    <s v="e19cb9865a8f3c724df27b3397c68bd2                                                                                                                      "/>
    <s v="delivered"/>
    <x v="0"/>
    <d v="2018-01-18T20:07:53"/>
    <d v="2018-01-18T20:19:27"/>
    <d v="2018-01-19T15:29:25"/>
    <d v="2018-01-25T19:03:42"/>
    <d v="2018-02-08T00:00:00"/>
    <s v="MG"/>
    <s v="Brazil"/>
    <s v="MG Brazil"/>
  </r>
  <r>
    <s v="3bc5517fcadd466c8f345fef8e529e95"/>
    <s v="11ce99b70d1025e5fc5e7a9237c529ab                                                                                                                      "/>
    <s v="delivered"/>
    <x v="1"/>
    <d v="2017-10-25T10:53:26"/>
    <d v="2017-10-26T03:08:28"/>
    <d v="2017-10-27T22:58:49"/>
    <d v="2017-11-13T19:37:51"/>
    <d v="2017-11-21T00:00:00"/>
    <s v="GO"/>
    <s v="Brazil"/>
    <s v="GO Brazil"/>
  </r>
  <r>
    <s v="906aae501a08de5072a4db9471da01a9"/>
    <s v="b8db3ed2d28a258de61b1db21e042868                                                                                                                      "/>
    <s v="delivered"/>
    <x v="0"/>
    <d v="2018-02-19T22:35:48"/>
    <d v="2018-02-19T23:47:21"/>
    <d v="2018-02-21T21:45:39"/>
    <d v="2018-03-01T14:49:12"/>
    <d v="2018-03-14T00:00:00"/>
    <s v="RJ"/>
    <s v="Brazil"/>
    <s v="RJ Brazil"/>
  </r>
  <r>
    <s v="4ad1105e12f275c3475462d6811caf8b"/>
    <s v="45706797a925907d4ba536fb8c1e909a                                                                                                                      "/>
    <s v="delivered"/>
    <x v="1"/>
    <d v="2017-10-04T19:47:07"/>
    <d v="2017-10-06T09:39:35"/>
    <d v="2017-10-09T20:20:18"/>
    <d v="2017-10-30T20:21:07"/>
    <d v="2017-10-31T00:00:00"/>
    <s v="MA"/>
    <s v="Brazil"/>
    <s v="MA Brazil"/>
  </r>
  <r>
    <s v="4091d93f24146cb228adc17dad467e8f"/>
    <s v="388305bba4b367ce3be7023f6edaeade                                                                                                                      "/>
    <s v="delivered"/>
    <x v="0"/>
    <d v="2018-07-17T20:00:31"/>
    <d v="2018-07-17T20:15:08"/>
    <d v="2018-07-19T12:40:00"/>
    <d v="2018-07-24T21:51:36"/>
    <d v="2018-08-03T00:00:00"/>
    <s v="SP"/>
    <s v="Brazil"/>
    <s v="SP Brazil"/>
  </r>
  <r>
    <s v="f2fa3795760c35b8c05fa8e2f09d5143"/>
    <s v="fac60d7c4df3896a5af5db6c91e03797                                                                                                                      "/>
    <s v="delivered"/>
    <x v="0"/>
    <d v="2018-03-31T14:20:46"/>
    <d v="2018-04-03T05:10:21"/>
    <d v="2018-04-05T00:44:42"/>
    <d v="2018-04-07T00:06:33"/>
    <d v="2018-05-04T00:00:00"/>
    <s v="SP"/>
    <s v="Brazil"/>
    <s v="SP Brazil"/>
  </r>
  <r>
    <s v="e37797aedc7cd4ef82278fbc169eecaf"/>
    <s v="4c9c7c2b6de6ee2568681b5599bb7495                                                                                                                      "/>
    <s v="delivered"/>
    <x v="0"/>
    <d v="2018-05-08T22:12:34"/>
    <d v="2018-05-08T22:31:43"/>
    <d v="2018-05-10T13:35:00"/>
    <d v="2018-05-14T18:55:59"/>
    <d v="2018-05-23T00:00:00"/>
    <s v="SP"/>
    <s v="Brazil"/>
    <s v="SP Brazil"/>
  </r>
  <r>
    <s v="15bed8e2fec7fdbadb186b57c46c92f2"/>
    <s v="f3f0e613e0bdb9c7cee75504f0f90679                                                                                                                      "/>
    <s v="processing"/>
    <x v="1"/>
    <d v="2017-09-03T14:22:03"/>
    <d v="2017-09-03T14:30:09"/>
    <m/>
    <m/>
    <d v="2017-10-03T00:00:00"/>
    <s v="SP"/>
    <s v="Brazil"/>
    <s v="SP Brazil"/>
  </r>
  <r>
    <s v="5447160f15621601fa9ba2b94f4906b3"/>
    <s v="9c338ea8093192e203bc16add78c123c                                                                                                                      "/>
    <s v="delivered"/>
    <x v="1"/>
    <d v="2017-11-21T12:08:32"/>
    <d v="2017-11-21T12:40:55"/>
    <d v="2017-11-22T20:17:08"/>
    <d v="2017-11-28T20:33:38"/>
    <d v="2017-12-14T00:00:00"/>
    <s v="PR"/>
    <s v="Brazil"/>
    <s v="PR Brazil"/>
  </r>
  <r>
    <s v="01855f880aae9a984c7c33b26fcf2e02"/>
    <s v="2e068340b3037f667ce3224bd59260af                                                                                                                      "/>
    <s v="delivered"/>
    <x v="1"/>
    <d v="2017-10-19T15:08:48"/>
    <d v="2017-10-19T15:35:35"/>
    <d v="2017-10-23T13:14:16"/>
    <d v="2017-10-24T15:57:46"/>
    <d v="2017-10-31T00:00:00"/>
    <s v="SP"/>
    <s v="Brazil"/>
    <s v="SP Brazil"/>
  </r>
  <r>
    <s v="89165e6d4c28047da0adf13ac8b3e1b3"/>
    <s v="4924a47e8cd5630b3564e26fac55c5ec                                                                                                                      "/>
    <s v="delivered"/>
    <x v="0"/>
    <d v="2018-07-18T13:39:54"/>
    <d v="2018-07-18T13:50:14"/>
    <d v="2018-07-24T14:14:00"/>
    <d v="2018-07-26T18:26:37"/>
    <d v="2018-07-30T00:00:00"/>
    <s v="SP"/>
    <s v="Brazil"/>
    <s v="SP Brazil"/>
  </r>
  <r>
    <s v="f376081d7c5f1767fbc7fae2d19ca32e"/>
    <s v="d68901955dc622165460ba6cb4ac49f3                                                                                                                      "/>
    <s v="delivered"/>
    <x v="1"/>
    <d v="2017-03-28T16:03:34"/>
    <d v="2017-03-28T16:15:15"/>
    <d v="2017-03-29T13:23:55"/>
    <d v="2017-03-31T10:07:25"/>
    <d v="2017-04-17T00:00:00"/>
    <s v="SP"/>
    <s v="Brazil"/>
    <s v="SP Brazil"/>
  </r>
  <r>
    <s v="e9ce52cd563d0124dced659e69eab10a"/>
    <s v="9a80c8377644236e27f59e83862f1ae2                                                                                                                      "/>
    <s v="delivered"/>
    <x v="1"/>
    <d v="2017-07-10T12:23:05"/>
    <d v="2017-07-12T02:10:59"/>
    <d v="2017-07-13T18:35:37"/>
    <d v="2017-07-17T17:03:47"/>
    <d v="2017-07-28T00:00:00"/>
    <s v="SP"/>
    <s v="Brazil"/>
    <s v="SP Brazil"/>
  </r>
  <r>
    <s v="e7a65190baa4e6fd192246157c0b81fb"/>
    <s v="7d986867cfcd083f25ad4f692bd2df06                                                                                                                      "/>
    <s v="delivered"/>
    <x v="1"/>
    <d v="2017-04-26T16:14:11"/>
    <d v="2017-04-27T17:22:58"/>
    <d v="2017-04-28T12:43:07"/>
    <d v="2017-05-12T14:04:02"/>
    <d v="2017-05-29T00:00:00"/>
    <s v="PA"/>
    <s v="Brazil"/>
    <s v="PA Brazil"/>
  </r>
  <r>
    <s v="90349f264a3d6a2525a34598d09dda6b"/>
    <s v="d19f254a07da73a055409256e9bfe40a                                                                                                                      "/>
    <s v="delivered"/>
    <x v="0"/>
    <d v="2018-05-11T16:35:19"/>
    <d v="2018-05-12T03:32:26"/>
    <d v="2018-05-14T15:16:00"/>
    <d v="2018-05-15T18:38:39"/>
    <d v="2018-05-21T00:00:00"/>
    <s v="SP"/>
    <s v="Brazil"/>
    <s v="SP Brazil"/>
  </r>
  <r>
    <s v="04a59fe46fc5aa341da5378c195ed53c"/>
    <s v="2d8748fb35d51c2fd273ee67fff78b7a                                                                                                                      "/>
    <s v="delivered"/>
    <x v="1"/>
    <d v="2017-11-26T09:32:06"/>
    <d v="2017-11-28T09:35:11"/>
    <d v="2017-11-28T19:18:52"/>
    <d v="2017-12-11T19:03:18"/>
    <d v="2017-12-19T00:00:00"/>
    <s v="PR"/>
    <s v="Brazil"/>
    <s v="PR Brazil"/>
  </r>
  <r>
    <s v="5c2d1d55c31db1cbe069dc9b6454b897"/>
    <s v="15bea20cd005ed59d34db54c6b32ec98                                                                                                                      "/>
    <s v="delivered"/>
    <x v="0"/>
    <d v="2018-07-23T18:27:07"/>
    <d v="2018-07-24T10:32:48"/>
    <d v="2018-07-25T14:10:00"/>
    <d v="2018-08-01T19:31:47"/>
    <d v="2018-08-10T00:00:00"/>
    <s v="MG"/>
    <s v="Brazil"/>
    <s v="MG Brazil"/>
  </r>
  <r>
    <s v="1d067305b599c1e0dceb3864056ea527"/>
    <s v="0489975a325480c9e385e9f135bb13c3                                                                                                                      "/>
    <s v="delivered"/>
    <x v="0"/>
    <d v="2018-02-14T13:05:17"/>
    <d v="2018-02-14T13:15:38"/>
    <d v="2018-02-20T20:12:57"/>
    <d v="2018-03-09T21:52:36"/>
    <d v="2018-03-09T00:00:00"/>
    <s v="SP"/>
    <s v="Brazil"/>
    <s v="SP Brazil"/>
  </r>
  <r>
    <s v="c3cb4c7c4b963ab08b07a5dca5baf05d"/>
    <s v="38ccd077e65d89b8a720be73bfaa9c6f                                                                                                                      "/>
    <s v="delivered"/>
    <x v="1"/>
    <d v="2017-05-15T16:29:03"/>
    <d v="2017-05-16T03:35:16"/>
    <d v="2017-05-17T09:24:51"/>
    <d v="2017-05-23T12:51:55"/>
    <d v="2017-06-08T00:00:00"/>
    <s v="RS"/>
    <s v="Brazil"/>
    <s v="RS Brazil"/>
  </r>
  <r>
    <s v="cefa8ee1540139ac77fa0c1b4ff1f04b"/>
    <s v="3b9388d1014c8090f77595c5e9f2ce94                                                                                                                      "/>
    <s v="delivered"/>
    <x v="0"/>
    <d v="2018-07-02T12:54:20"/>
    <d v="2018-07-02T13:10:15"/>
    <d v="2018-07-03T15:04:00"/>
    <d v="2018-07-06T11:52:07"/>
    <d v="2018-07-25T00:00:00"/>
    <s v="PR"/>
    <s v="Brazil"/>
    <s v="PR Brazil"/>
  </r>
  <r>
    <s v="44189362b3e194ad2769caf5cb94b8d8"/>
    <s v="7739c89f22e6943f141bdc83fa9940c1                                                                                                                      "/>
    <s v="delivered"/>
    <x v="1"/>
    <d v="2017-08-31T08:02:55"/>
    <d v="2017-08-31T08:15:14"/>
    <d v="2017-09-01T23:53:38"/>
    <d v="2017-09-13T21:27:40"/>
    <d v="2017-09-22T00:00:00"/>
    <s v="SP"/>
    <s v="Brazil"/>
    <s v="SP Brazil"/>
  </r>
  <r>
    <s v="9a194607b0125b5c6c0e01a53843080f"/>
    <s v="325d0a903a3eb65f0b0c2bb61fd4a6ec                                                                                                                      "/>
    <s v="delivered"/>
    <x v="0"/>
    <d v="2018-01-16T17:02:33"/>
    <d v="2018-01-16T17:14:29"/>
    <d v="2018-01-17T17:12:40"/>
    <d v="2018-02-16T12:53:21"/>
    <d v="2018-03-09T00:00:00"/>
    <s v="PB"/>
    <s v="Brazil"/>
    <s v="PB Brazil"/>
  </r>
  <r>
    <s v="3c5b8e9f31061a7aeb8531216a18606d"/>
    <s v="d812ff486ec5070d45ce3abff665d5df                                                                                                                      "/>
    <s v="delivered"/>
    <x v="1"/>
    <d v="2017-12-29T07:06:24"/>
    <d v="2017-12-29T07:15:22"/>
    <d v="2017-12-29T17:22:40"/>
    <d v="2018-01-05T23:19:55"/>
    <d v="2018-01-24T00:00:00"/>
    <s v="SP"/>
    <s v="Brazil"/>
    <s v="SP Brazil"/>
  </r>
  <r>
    <s v="5b664e80ddc573f779bc4b33c7a457ea"/>
    <s v="3a2d68eee79fec2603b564e1e0253c75                                                                                                                      "/>
    <s v="delivered"/>
    <x v="0"/>
    <d v="2018-04-17T15:43:38"/>
    <d v="2018-04-17T16:30:24"/>
    <d v="2018-04-23T23:25:27"/>
    <d v="2018-04-30T20:38:34"/>
    <d v="2018-04-30T00:00:00"/>
    <s v="SP"/>
    <s v="Brazil"/>
    <s v="SP Brazil"/>
  </r>
  <r>
    <s v="8624d8f9a994ef3cd1792ffe142b412d"/>
    <s v="b9e6ea4da5b6cd063dd46df2627bcd99                                                                                                                      "/>
    <s v="delivered"/>
    <x v="1"/>
    <d v="2017-12-03T19:21:34"/>
    <d v="2017-12-03T19:33:53"/>
    <d v="2017-12-06T15:19:30"/>
    <d v="2017-12-12T18:04:28"/>
    <d v="2017-12-20T00:00:00"/>
    <s v="SP"/>
    <s v="Brazil"/>
    <s v="SP Brazil"/>
  </r>
  <r>
    <s v="1c2bcfd34cbb64f130a03aeb7c0d6c75"/>
    <s v="dc20dd848e86e03be23cc9883378cd65                                                                                                                      "/>
    <s v="delivered"/>
    <x v="0"/>
    <d v="2018-06-02T11:53:45"/>
    <d v="2018-06-02T12:15:13"/>
    <d v="2018-06-22T15:52:00"/>
    <d v="2018-06-26T16:21:19"/>
    <d v="2018-07-17T00:00:00"/>
    <s v="RJ"/>
    <s v="Brazil"/>
    <s v="RJ Brazil"/>
  </r>
  <r>
    <s v="684f63e89a82f437747c1cd45a099f4d"/>
    <s v="dbbb8e776de0b4704d10f043c30dbaa9                                                                                                                      "/>
    <s v="delivered"/>
    <x v="0"/>
    <d v="2018-06-14T15:46:27"/>
    <d v="2018-06-14T16:00:09"/>
    <d v="2018-07-03T14:02:00"/>
    <d v="2018-07-09T19:27:36"/>
    <d v="2018-07-26T00:00:00"/>
    <s v="MG"/>
    <s v="Brazil"/>
    <s v="MG Brazil"/>
  </r>
  <r>
    <s v="a472cc850b21b27f04a2b80546d3910e"/>
    <s v="eafcc7bf051b9d56a2b9e428a43b6ce6                                                                                                                      "/>
    <s v="delivered"/>
    <x v="1"/>
    <d v="2017-12-06T17:39:09"/>
    <d v="2017-12-06T17:52:56"/>
    <d v="2017-12-07T17:27:49"/>
    <d v="2017-12-11T23:10:00"/>
    <d v="2018-01-03T00:00:00"/>
    <s v="SP"/>
    <s v="Brazil"/>
    <s v="SP Brazil"/>
  </r>
  <r>
    <s v="de72d70497698d2416dc47712bbc7678"/>
    <s v="c360961ef98b0d4b28357b7fd0387673                                                                                                                      "/>
    <s v="delivered"/>
    <x v="0"/>
    <d v="2018-02-13T09:15:52"/>
    <d v="2018-02-13T09:27:21"/>
    <d v="2018-02-14T23:58:44"/>
    <d v="2018-02-22T01:46:56"/>
    <d v="2018-03-12T00:00:00"/>
    <s v="RJ"/>
    <s v="Brazil"/>
    <s v="RJ Brazil"/>
  </r>
  <r>
    <s v="77e9941864fc840be8e4b1ba5347c0f7"/>
    <s v="3135962ee745ef39b85576df7ddbaa99                                                                                                                      "/>
    <s v="delivered"/>
    <x v="0"/>
    <d v="2018-08-03T08:59:39"/>
    <d v="2018-08-03T09:31:36"/>
    <d v="2018-08-03T10:10:00"/>
    <d v="2018-08-17T00:49:41"/>
    <d v="2018-08-27T00:00:00"/>
    <s v="CE"/>
    <s v="Brazil"/>
    <s v="CE Brazil"/>
  </r>
  <r>
    <s v="41bb5cee06dbf170878a9ef93ac7e7f5"/>
    <s v="1833a0540067becaf59368fe4cd4303a                                                                                                                      "/>
    <s v="delivered"/>
    <x v="0"/>
    <d v="2018-05-14T08:35:33"/>
    <d v="2018-05-14T08:52:24"/>
    <d v="2018-05-16T14:46:00"/>
    <d v="2018-05-18T14:48:38"/>
    <d v="2018-06-08T00:00:00"/>
    <s v="SP"/>
    <s v="Brazil"/>
    <s v="SP Brazil"/>
  </r>
  <r>
    <s v="6a0a8bfbbe700284feb0845d95e0867f"/>
    <s v="68451b39b1314302c08c65a29f1140fc                                                                                                                      "/>
    <s v="delivered"/>
    <x v="1"/>
    <d v="2017-11-22T11:32:22"/>
    <d v="2017-11-22T11:46:50"/>
    <d v="2017-11-27T13:39:35"/>
    <d v="2017-12-28T19:43:00"/>
    <d v="2017-12-11T00:00:00"/>
    <s v="RJ"/>
    <s v="Brazil"/>
    <s v="RJ Brazil"/>
  </r>
  <r>
    <s v="a5474c0071dd5d1074e12d417078bbd0"/>
    <s v="ef15b3240b2083e0487762ee2978d2b8                                                                                                                      "/>
    <s v="delivered"/>
    <x v="0"/>
    <d v="2018-07-30T22:41:44"/>
    <d v="2018-08-01T02:50:15"/>
    <d v="2018-08-02T10:35:00"/>
    <d v="2018-08-03T19:28:47"/>
    <d v="2018-08-02T00:00:00"/>
    <s v="SP"/>
    <s v="Brazil"/>
    <s v="SP Brazil"/>
  </r>
  <r>
    <s v="e1da8361c76cab67aa3588a1fbf1af54"/>
    <s v="dd854e24b40e3bc2b306946dee252015                                                                                                                      "/>
    <s v="delivered"/>
    <x v="1"/>
    <d v="2017-07-01T15:42:32"/>
    <d v="2017-07-04T04:10:19"/>
    <d v="2017-07-04T14:52:46"/>
    <d v="2017-07-12T20:17:57"/>
    <d v="2017-07-25T00:00:00"/>
    <s v="MG"/>
    <s v="Brazil"/>
    <s v="MG Brazil"/>
  </r>
  <r>
    <s v="9d531c565e28c3e0d756192f84d8731f"/>
    <s v="d4faa220408c20e53595d2950f361f3b                                                                                                                      "/>
    <s v="delivered"/>
    <x v="1"/>
    <d v="2017-11-28T21:00:44"/>
    <d v="2017-12-01T09:31:15"/>
    <d v="2017-12-14T20:37:43"/>
    <d v="2018-01-23T21:38:52"/>
    <d v="2017-12-22T00:00:00"/>
    <s v="RJ"/>
    <s v="Brazil"/>
    <s v="RJ Brazil"/>
  </r>
  <r>
    <s v="f72c493e7f65e42101baca23c7c2fd90"/>
    <s v="015bbed5b941c909ebf091ead5eb2a05                                                                                                                      "/>
    <s v="delivered"/>
    <x v="1"/>
    <d v="2017-07-27T18:04:06"/>
    <d v="2017-07-27T18:23:46"/>
    <d v="2017-07-28T17:10:09"/>
    <d v="2017-08-03T19:32:57"/>
    <d v="2017-08-18T00:00:00"/>
    <s v="PR"/>
    <s v="Brazil"/>
    <s v="PR Brazil"/>
  </r>
  <r>
    <s v="27b47ff9a743a8a7404a2f8c1037dec6"/>
    <s v="826c02f105be443173bcffb209476da7                                                                                                                      "/>
    <s v="delivered"/>
    <x v="1"/>
    <d v="2017-02-17T19:52:15"/>
    <d v="2017-02-18T19:55:11"/>
    <d v="2017-02-20T06:43:35"/>
    <d v="2017-03-08T12:14:36"/>
    <d v="2017-03-30T00:00:00"/>
    <s v="CE"/>
    <s v="Brazil"/>
    <s v="CE Brazil"/>
  </r>
  <r>
    <s v="0d17a5f9272e9cf9e9883f404fc61edf"/>
    <s v="3702c8f6ec51b4c67a7c73594f30fafe                                                                                                                      "/>
    <s v="delivered"/>
    <x v="0"/>
    <d v="2018-04-06T09:04:13"/>
    <d v="2018-04-06T09:15:13"/>
    <d v="2018-04-07T01:16:48"/>
    <d v="2018-04-09T15:38:50"/>
    <d v="2018-04-23T00:00:00"/>
    <s v="SP"/>
    <s v="Brazil"/>
    <s v="SP Brazil"/>
  </r>
  <r>
    <s v="ad133696906f6a78826daa0911b7daec"/>
    <s v="e6f5b234bb0d847f10eebd70130c5d49                                                                                                                      "/>
    <s v="delivered"/>
    <x v="0"/>
    <d v="2018-06-15T15:41:22"/>
    <d v="2018-06-15T16:19:23"/>
    <d v="2018-06-15T14:52:00"/>
    <d v="2018-06-22T18:09:37"/>
    <d v="2018-07-18T00:00:00"/>
    <s v="SC"/>
    <s v="Brazil"/>
    <s v="SC Brazil"/>
  </r>
  <r>
    <s v="1cd4fb5e05e05b44a8a827fd5187095c"/>
    <s v="40b2c0070ab6f34ad350cbfb37d7a64b                                                                                                                      "/>
    <s v="delivered"/>
    <x v="0"/>
    <d v="2018-01-13T17:59:46"/>
    <d v="2018-01-13T18:09:23"/>
    <d v="2018-01-15T21:12:29"/>
    <d v="2018-02-02T23:33:20"/>
    <d v="2018-02-14T00:00:00"/>
    <s v="MG"/>
    <s v="Brazil"/>
    <s v="MG Brazil"/>
  </r>
  <r>
    <s v="c94517a93bb24f22495c95eb3f90adc5"/>
    <s v="17084ed39947b199ababfe28c0044b39                                                                                                                      "/>
    <s v="delivered"/>
    <x v="1"/>
    <d v="2017-08-11T17:17:17"/>
    <d v="2017-08-11T17:30:10"/>
    <d v="2017-08-16T12:15:04"/>
    <d v="2017-08-29T19:25:10"/>
    <d v="2017-09-08T00:00:00"/>
    <s v="RJ"/>
    <s v="Brazil"/>
    <s v="RJ Brazil"/>
  </r>
  <r>
    <s v="34513ce0c4fab462a55830c0989c7edb"/>
    <s v="7711cf624183d843aafe81855097bc37                                                                                                                      "/>
    <s v="delivered"/>
    <x v="1"/>
    <d v="2017-07-13T19:58:11"/>
    <d v="2017-07-13T20:10:08"/>
    <d v="2017-07-14T18:43:29"/>
    <d v="2017-07-19T14:04:48"/>
    <d v="2017-08-08T00:00:00"/>
    <s v="SP"/>
    <s v="Brazil"/>
    <s v="SP Brazil"/>
  </r>
  <r>
    <s v="83018ec114eee8641c97e08f7b4e926f"/>
    <s v="7f8c8b9c2ae27bf3300f670c3d478be8                                                                                                                      "/>
    <s v="delivered"/>
    <x v="1"/>
    <d v="2017-10-26T15:54:26"/>
    <d v="2017-10-26T16:08:14"/>
    <d v="2017-10-26T21:46:53"/>
    <d v="2017-11-08T22:22:00"/>
    <d v="2017-11-23T00:00:00"/>
    <s v="BA"/>
    <s v="Brazil"/>
    <s v="BA Brazil"/>
  </r>
  <r>
    <s v="95266dbfb7e20354baba07964dac78d5"/>
    <s v="a166da34890074091a942054b36e4265                                                                                                                      "/>
    <s v="delivered"/>
    <x v="0"/>
    <d v="2018-01-08T07:55:29"/>
    <d v="2018-01-08T08:07:31"/>
    <d v="2018-01-24T23:16:37"/>
    <d v="2018-01-26T17:32:38"/>
    <d v="2018-02-21T00:00:00"/>
    <s v="SC"/>
    <s v="Brazil"/>
    <s v="SC Brazil"/>
  </r>
  <r>
    <s v="dd78f560c270f1909639c11b925620ea"/>
    <s v="8b212b9525f9e74e85e37ed6df37693e                                                                                                                      "/>
    <s v="delivered"/>
    <x v="0"/>
    <d v="2018-03-12T01:50:26"/>
    <d v="2018-03-12T03:28:34"/>
    <d v="2018-03-12T21:06:37"/>
    <d v="2018-03-21T14:41:50"/>
    <d v="2018-03-28T00:00:00"/>
    <s v="SP"/>
    <s v="Brazil"/>
    <s v="SP Brazil"/>
  </r>
  <r>
    <s v="91b2a010e1e45e6ba3d133fa997597be"/>
    <s v="cce89a605105b148387c52e286ac8335                                                                                                                      "/>
    <s v="delivered"/>
    <x v="0"/>
    <d v="2018-05-02T11:45:38"/>
    <d v="2018-05-03T12:55:01"/>
    <d v="2018-05-10T16:16:00"/>
    <d v="2018-05-16T20:56:24"/>
    <d v="2018-05-23T00:00:00"/>
    <s v="SP"/>
    <s v="Brazil"/>
    <s v="SP Brazil"/>
  </r>
  <r>
    <s v="f70a0aff17df5a6cdd9a7196128bd354"/>
    <s v="456dc10730fbdba34615447ea195d643                                                                                                                      "/>
    <s v="delivered"/>
    <x v="1"/>
    <d v="2017-08-10T11:58:33"/>
    <d v="2017-08-12T02:45:24"/>
    <d v="2017-08-17T15:35:07"/>
    <d v="2017-08-18T14:28:02"/>
    <d v="2017-08-23T00:00:00"/>
    <s v="SP"/>
    <s v="Brazil"/>
    <s v="SP Brazil"/>
  </r>
  <r>
    <s v="d887b52c6516beb39e8cd44a5f8b60f7"/>
    <s v="d9ef95f98d8da3b492bb8c0447910498                                                                                                                      "/>
    <s v="delivered"/>
    <x v="0"/>
    <d v="2018-02-03T12:38:58"/>
    <d v="2018-02-03T12:50:30"/>
    <d v="2018-02-05T21:26:53"/>
    <d v="2018-02-22T00:07:55"/>
    <d v="2018-03-07T00:00:00"/>
    <s v="RJ"/>
    <s v="Brazil"/>
    <s v="RJ Brazil"/>
  </r>
  <r>
    <s v="8563039e855156e48fccee4d611a3196"/>
    <s v="5f16605299d698660e0606f7eae2d2f9                                                                                                                      "/>
    <s v="delivered"/>
    <x v="0"/>
    <d v="2018-02-17T15:59:46"/>
    <d v="2018-02-17T16:15:34"/>
    <d v="2018-02-20T23:03:56"/>
    <d v="2018-03-20T00:59:25"/>
    <d v="2018-03-20T00:00:00"/>
    <s v="TO"/>
    <s v="Brazil"/>
    <s v="TO Brazil"/>
  </r>
  <r>
    <s v="7206b86ea789983f7a273ea7fa0bc2a8"/>
    <s v="3391c4bc11a817e7973e498b0b023158                                                                                                                      "/>
    <s v="delivered"/>
    <x v="0"/>
    <d v="2018-03-26T17:12:18"/>
    <d v="2018-03-26T17:28:27"/>
    <d v="2018-03-28T17:22:53"/>
    <d v="2018-04-05T22:11:18"/>
    <d v="2018-04-12T00:00:00"/>
    <s v="SP"/>
    <s v="Brazil"/>
    <s v="SP Brazil"/>
  </r>
  <r>
    <s v="556bbf53c2c22fbb9ef31a414dd444a6"/>
    <s v="5883f965ac70043c2e908c3657c5d548                                                                                                                      "/>
    <s v="delivered"/>
    <x v="1"/>
    <d v="2017-12-21T17:43:41"/>
    <d v="2017-12-21T17:56:24"/>
    <d v="2017-12-26T16:59:04"/>
    <d v="2018-01-04T21:56:01"/>
    <d v="2018-01-22T00:00:00"/>
    <s v="DF"/>
    <s v="Brazil"/>
    <s v="DF Brazil"/>
  </r>
  <r>
    <s v="a7cd6af6e0519313887b3c3a120f20ca"/>
    <s v="a559b10d4f093640a0ed4693ce16ed02                                                                                                                      "/>
    <s v="delivered"/>
    <x v="0"/>
    <d v="2018-04-26T11:59:05"/>
    <d v="2018-04-26T12:11:18"/>
    <d v="2018-04-27T11:49:00"/>
    <d v="2018-05-03T02:52:58"/>
    <d v="2018-05-07T00:00:00"/>
    <s v="SP"/>
    <s v="Brazil"/>
    <s v="SP Brazil"/>
  </r>
  <r>
    <s v="663830a477534735bbdec9de01113fa2"/>
    <s v="c1ddb7521d14db9071dccad0a94305c2                                                                                                                      "/>
    <s v="delivered"/>
    <x v="0"/>
    <d v="2018-07-15T12:37:12"/>
    <d v="2018-07-16T12:30:53"/>
    <d v="2018-07-16T14:33:00"/>
    <d v="2018-07-23T23:56:47"/>
    <d v="2018-08-13T00:00:00"/>
    <s v="SP"/>
    <s v="Brazil"/>
    <s v="SP Brazil"/>
  </r>
  <r>
    <s v="b2f3763408103bc7173bb36ed02dbeea"/>
    <s v="d0e6cb83a3fc27f56be011b2941f54c6                                                                                                                      "/>
    <s v="delivered"/>
    <x v="0"/>
    <d v="2018-05-30T22:33:08"/>
    <d v="2018-05-30T22:55:45"/>
    <d v="2018-06-11T14:44:00"/>
    <d v="2018-06-18T23:07:33"/>
    <d v="2018-07-16T00:00:00"/>
    <s v="MG"/>
    <s v="Brazil"/>
    <s v="MG Brazil"/>
  </r>
  <r>
    <s v="ee990334acb0ff9333b01afa465f3006"/>
    <s v="a8331c35b57d8fe09e8df1c06509de29                                                                                                                      "/>
    <s v="delivered"/>
    <x v="0"/>
    <d v="2018-02-28T17:00:28"/>
    <d v="2018-03-02T02:10:55"/>
    <d v="2018-03-02T22:18:35"/>
    <d v="2018-03-22T10:18:36"/>
    <d v="2018-04-02T00:00:00"/>
    <s v="MT"/>
    <s v="Brazil"/>
    <s v="MT Brazil"/>
  </r>
  <r>
    <s v="64a2b20e6611bf80d933549f4c45ad84"/>
    <s v="de62761e79f4ae4169cab45ed5f36026                                                                                                                      "/>
    <s v="delivered"/>
    <x v="1"/>
    <d v="2017-12-20T12:30:40"/>
    <d v="2017-12-21T02:11:52"/>
    <d v="2017-12-22T20:41:54"/>
    <d v="2018-01-09T15:44:20"/>
    <d v="2018-01-19T00:00:00"/>
    <s v="MT"/>
    <s v="Brazil"/>
    <s v="MT Brazil"/>
  </r>
  <r>
    <s v="5487a8ac1699754d975f853ce8bb9321"/>
    <s v="a51b373c427132a77b112ca10f502c4f                                                                                                                      "/>
    <s v="delivered"/>
    <x v="0"/>
    <d v="2018-03-29T14:29:44"/>
    <d v="2018-04-03T05:48:50"/>
    <d v="2018-04-04T01:13:40"/>
    <d v="2018-04-08T16:22:04"/>
    <d v="2018-04-20T00:00:00"/>
    <s v="SP"/>
    <s v="Brazil"/>
    <s v="SP Brazil"/>
  </r>
  <r>
    <s v="f61b61c2cbb4192ccaf9c2c76a4cc971"/>
    <s v="525125633cfc0f64d4a991240953f2b5                                                                                                                      "/>
    <s v="delivered"/>
    <x v="0"/>
    <d v="2018-02-28T21:27:43"/>
    <d v="2018-02-28T21:48:27"/>
    <d v="2018-03-07T01:38:40"/>
    <d v="2018-03-09T13:46:21"/>
    <d v="2018-03-13T00:00:00"/>
    <s v="RS"/>
    <s v="Brazil"/>
    <s v="RS Brazil"/>
  </r>
  <r>
    <s v="6fa204b6cf6dcfe6c9adca7dc53aa32a"/>
    <s v="56dfafb543cfa4c2edcc08b9b2c5f0c6                                                                                                                      "/>
    <s v="delivered"/>
    <x v="1"/>
    <d v="2017-08-01T18:52:12"/>
    <d v="2017-08-03T03:04:48"/>
    <d v="2017-08-03T16:17:38"/>
    <d v="2017-08-05T12:14:47"/>
    <d v="2017-08-21T00:00:00"/>
    <s v="SP"/>
    <s v="Brazil"/>
    <s v="SP Brazil"/>
  </r>
  <r>
    <s v="58d4c4747ee059eeeb865b349b41f53a"/>
    <s v="1755fad7863475346bc6c3773fe055d3                                                                                                                      "/>
    <s v="delivered"/>
    <x v="0"/>
    <d v="2018-07-21T12:49:32"/>
    <d v="2018-07-26T23:31:53"/>
    <d v="2018-07-24T12:57:00"/>
    <d v="2018-07-25T23:58:19"/>
    <d v="2018-07-31T00:00:00"/>
    <s v="SP"/>
    <s v="Brazil"/>
    <s v="SP Brazil"/>
  </r>
  <r>
    <s v="694630e7a7713c116a9b7f0ba3377382"/>
    <s v="5a771152dd93d31af819d708942afec6                                                                                                                      "/>
    <s v="delivered"/>
    <x v="0"/>
    <d v="2018-04-09T13:56:45"/>
    <d v="2018-04-11T05:50:45"/>
    <d v="2018-04-11T22:46:53"/>
    <d v="2018-04-16T20:58:47"/>
    <d v="2018-05-03T00:00:00"/>
    <s v="SC"/>
    <s v="Brazil"/>
    <s v="SC Brazil"/>
  </r>
  <r>
    <s v="d1f54c6a2a7015c5687439d6d4e971ba"/>
    <s v="be0db8a12224c280772baf2ccb468e5e                                                                                                                      "/>
    <s v="delivered"/>
    <x v="1"/>
    <d v="2017-04-27T11:08:59"/>
    <d v="2017-04-27T11:22:56"/>
    <d v="2017-04-27T11:51:58"/>
    <d v="2017-05-15T12:00:17"/>
    <d v="2017-06-16T00:00:00"/>
    <s v="PE"/>
    <s v="Brazil"/>
    <s v="PE Brazil"/>
  </r>
  <r>
    <s v="f90202d14e468090464aeb4b1f0372ab"/>
    <s v="d4c5a2a1316f738e72e179d6bb3b6d8f                                                                                                                      "/>
    <s v="delivered"/>
    <x v="0"/>
    <d v="2018-05-17T08:33:19"/>
    <d v="2018-05-17T08:59:32"/>
    <d v="2018-05-23T12:24:00"/>
    <d v="2018-06-01T23:27:31"/>
    <d v="2018-06-04T00:00:00"/>
    <s v="SP"/>
    <s v="Brazil"/>
    <s v="SP Brazil"/>
  </r>
  <r>
    <s v="8adb87b0bb81da96d28e6cfaa033a40d"/>
    <s v="b5672da69f806d8bc4eea831365f07da                                                                                                                      "/>
    <s v="delivered"/>
    <x v="1"/>
    <d v="2017-11-24T09:38:22"/>
    <d v="2017-11-24T10:56:54"/>
    <d v="2017-11-28T20:18:09"/>
    <d v="2017-12-12T18:41:55"/>
    <d v="2017-12-14T00:00:00"/>
    <s v="RJ"/>
    <s v="Brazil"/>
    <s v="RJ Brazil"/>
  </r>
  <r>
    <s v="ac21545a31cc2f10904bcc68254c1d11"/>
    <s v="ef679ddb34f8f011599d10e88c859117                                                                                                                      "/>
    <s v="delivered"/>
    <x v="0"/>
    <d v="2018-03-16T18:06:44"/>
    <d v="2018-03-20T03:08:29"/>
    <d v="2018-03-20T22:17:32"/>
    <d v="2018-04-06T20:02:18"/>
    <d v="2018-04-25T00:00:00"/>
    <s v="RJ"/>
    <s v="Brazil"/>
    <s v="RJ Brazil"/>
  </r>
  <r>
    <s v="1c35ac660d7ef6691b25d20df3d6eccb"/>
    <s v="68c85132eb3b96fbe6cbddc09a568d24                                                                                                                      "/>
    <s v="delivered"/>
    <x v="1"/>
    <d v="2017-06-27T23:11:57"/>
    <d v="2017-06-27T23:35:09"/>
    <d v="2017-06-28T14:28:00"/>
    <d v="2017-06-29T10:16:35"/>
    <d v="2017-07-10T00:00:00"/>
    <s v="SP"/>
    <s v="Brazil"/>
    <s v="SP Brazil"/>
  </r>
  <r>
    <s v="ee0c5c649e17808bc4a363d3a80ebf85"/>
    <s v="cc3590e4afbb4b3e056b50a80a6a7d0c                                                                                                                      "/>
    <s v="delivered"/>
    <x v="0"/>
    <d v="2018-01-30T07:51:17"/>
    <d v="2018-01-30T08:13:43"/>
    <d v="2018-01-31T15:06:03"/>
    <d v="2018-02-20T15:25:04"/>
    <d v="2018-02-21T00:00:00"/>
    <s v="RJ"/>
    <s v="Brazil"/>
    <s v="RJ Brazil"/>
  </r>
  <r>
    <s v="b16cec67cb3f5a4bb31abe8988b43d19"/>
    <s v="62ffae18a7ca4b2e681c6296180ae346                                                                                                                      "/>
    <s v="delivered"/>
    <x v="0"/>
    <d v="2018-03-26T09:14:26"/>
    <d v="2018-03-26T09:28:24"/>
    <d v="2018-03-27T17:21:48"/>
    <d v="2018-03-29T20:08:43"/>
    <d v="2018-04-20T00:00:00"/>
    <s v="RJ"/>
    <s v="Brazil"/>
    <s v="RJ Brazil"/>
  </r>
  <r>
    <s v="aeb4c9d05ab11d7c6c9ca24f8c43bd70"/>
    <s v="fa5c31ea5a141cb29a683b6420f2693a                                                                                                                      "/>
    <s v="delivered"/>
    <x v="1"/>
    <d v="2017-09-20T17:12:34"/>
    <d v="2017-09-21T14:44:35"/>
    <d v="2017-09-22T17:54:05"/>
    <d v="2017-09-28T19:47:42"/>
    <d v="2017-10-18T00:00:00"/>
    <s v="GO"/>
    <s v="Brazil"/>
    <s v="GO Brazil"/>
  </r>
  <r>
    <s v="95cf9f239f724799131f7ca949209bd9"/>
    <s v="7251aa758779438faea714941f1051c4                                                                                                                      "/>
    <s v="delivered"/>
    <x v="0"/>
    <d v="2018-05-25T08:54:21"/>
    <d v="2018-05-25T09:16:24"/>
    <d v="2018-05-28T15:43:00"/>
    <d v="2018-05-30T15:06:44"/>
    <d v="2018-06-12T00:00:00"/>
    <s v="SP"/>
    <s v="Brazil"/>
    <s v="SP Brazil"/>
  </r>
  <r>
    <s v="c8627adf430caff83161acbeb344d8f5"/>
    <s v="078d86e7bf40b188f0e5ed6d866c21c4                                                                                                                      "/>
    <s v="delivered"/>
    <x v="0"/>
    <d v="2018-08-09T16:23:03"/>
    <d v="2018-08-09T17:30:25"/>
    <d v="2018-08-10T12:32:00"/>
    <d v="2018-08-14T19:12:05"/>
    <d v="2018-08-21T00:00:00"/>
    <s v="SP"/>
    <s v="Brazil"/>
    <s v="SP Brazil"/>
  </r>
  <r>
    <s v="565923f847aad52e7638eb189cce3b51"/>
    <s v="a2cb2bc236e62cf807925d6cecc245c6                                                                                                                      "/>
    <s v="delivered"/>
    <x v="0"/>
    <d v="2018-01-13T08:19:23"/>
    <d v="2018-01-13T08:29:22"/>
    <d v="2018-01-15T22:55:00"/>
    <d v="2018-01-23T18:22:46"/>
    <d v="2018-02-15T00:00:00"/>
    <s v="MG"/>
    <s v="Brazil"/>
    <s v="MG Brazil"/>
  </r>
  <r>
    <s v="ba4ddff2b9082f079de9a84d7a5605fd"/>
    <s v="fbfba770bf13f470f63d1854a765a2d3                                                                                                                      "/>
    <s v="delivered"/>
    <x v="0"/>
    <d v="2018-01-18T09:30:54"/>
    <d v="2018-01-18T09:38:30"/>
    <d v="2018-01-18T23:43:46"/>
    <d v="2018-01-20T17:56:44"/>
    <d v="2018-02-02T00:00:00"/>
    <s v="SP"/>
    <s v="Brazil"/>
    <s v="SP Brazil"/>
  </r>
  <r>
    <s v="75351e48296ef42211a0b80c427aae57"/>
    <s v="cf9e2b07f78cce347089900f49fb4746                                                                                                                      "/>
    <s v="delivered"/>
    <x v="1"/>
    <d v="2017-03-14T16:25:43"/>
    <d v="2017-03-14T16:25:43"/>
    <d v="2017-03-30T13:22:17"/>
    <d v="2017-04-03T13:37:42"/>
    <d v="2017-04-10T00:00:00"/>
    <s v="SP"/>
    <s v="Brazil"/>
    <s v="SP Brazil"/>
  </r>
  <r>
    <s v="b0928556a10706af462ca2ab2c91903b"/>
    <s v="0b9e85491c194a97516c87f30a93abfa                                                                                                                      "/>
    <s v="delivered"/>
    <x v="0"/>
    <d v="2018-08-03T22:23:06"/>
    <d v="2018-08-03T22:35:17"/>
    <d v="2018-08-06T13:40:00"/>
    <d v="2018-08-14T18:16:42"/>
    <d v="2018-08-23T00:00:00"/>
    <s v="MG"/>
    <s v="Brazil"/>
    <s v="MG Brazil"/>
  </r>
  <r>
    <s v="650fcf3e2908208ae23c6c93706c50d3"/>
    <s v="7199038790946ae4e75b8efc080f9dd2                                                                                                                      "/>
    <s v="delivered"/>
    <x v="1"/>
    <d v="2017-05-07T16:47:29"/>
    <d v="2017-05-07T17:01:50"/>
    <d v="2017-05-08T15:41:08"/>
    <d v="2017-05-12T11:57:59"/>
    <d v="2017-06-02T00:00:00"/>
    <s v="DF"/>
    <s v="Brazil"/>
    <s v="DF Brazil"/>
  </r>
  <r>
    <s v="a49c33d90902b75249013813637fbf1c"/>
    <s v="e76048064c31c156e15c4a07c48a3b1c                                                                                                                      "/>
    <s v="delivered"/>
    <x v="0"/>
    <d v="2018-01-14T17:59:52"/>
    <d v="2018-01-14T18:11:24"/>
    <d v="2018-01-27T01:33:47"/>
    <d v="2018-02-06T23:47:54"/>
    <d v="2018-02-21T00:00:00"/>
    <s v="RJ"/>
    <s v="Brazil"/>
    <s v="RJ Brazil"/>
  </r>
  <r>
    <s v="aea67f89b3841f780d8eed0beabd3398"/>
    <s v="09b469184e00373f074c799968de0aad                                                                                                                      "/>
    <s v="delivered"/>
    <x v="0"/>
    <d v="2018-07-05T21:41:51"/>
    <d v="2018-07-05T21:55:14"/>
    <d v="2018-07-06T11:25:00"/>
    <d v="2018-07-10T16:28:42"/>
    <d v="2018-07-19T00:00:00"/>
    <s v="SP"/>
    <s v="Brazil"/>
    <s v="SP Brazil"/>
  </r>
  <r>
    <s v="b84c178bc4308555f74ed9cdf3a38193"/>
    <s v="22a1be4f281a33941e88bc790cfb60a6                                                                                                                      "/>
    <s v="delivered"/>
    <x v="0"/>
    <d v="2018-01-25T11:03:37"/>
    <d v="2018-01-25T11:12:33"/>
    <d v="2018-01-29T19:24:48"/>
    <d v="2018-02-07T18:36:54"/>
    <d v="2018-02-22T00:00:00"/>
    <s v="SC"/>
    <s v="Brazil"/>
    <s v="SC Brazil"/>
  </r>
  <r>
    <s v="8883ff5e64a8932fe566679fb325988a"/>
    <s v="7f5c8f56535b9c3dae5d7edbbc03849f                                                                                                                      "/>
    <s v="delivered"/>
    <x v="0"/>
    <d v="2018-06-08T23:38:33"/>
    <d v="2018-06-08T23:53:25"/>
    <d v="2018-06-11T11:40:00"/>
    <d v="2018-06-25T23:18:42"/>
    <d v="2018-07-20T00:00:00"/>
    <s v="RJ"/>
    <s v="Brazil"/>
    <s v="RJ Brazil"/>
  </r>
  <r>
    <s v="e6190dea235662449d160357e46eaec8"/>
    <s v="b80feb27fb4955a21bca55fdb039af17                                                                                                                      "/>
    <s v="delivered"/>
    <x v="0"/>
    <d v="2018-01-09T06:37:43"/>
    <d v="2018-01-09T07:27:15"/>
    <d v="2018-01-09T18:35:02"/>
    <d v="2018-01-15T14:56:58"/>
    <d v="2018-02-06T00:00:00"/>
    <s v="SP"/>
    <s v="Brazil"/>
    <s v="SP Brazil"/>
  </r>
  <r>
    <s v="8eeda294fab8a5ed70259afb59a10ff8"/>
    <s v="6feea03756fd7ef4fb37d8f7e44aaeb9                                                                                                                      "/>
    <s v="delivered"/>
    <x v="0"/>
    <d v="2018-02-06T18:25:39"/>
    <d v="2018-02-07T02:35:40"/>
    <d v="2018-02-07T22:15:04"/>
    <d v="2018-02-14T19:07:41"/>
    <d v="2018-03-08T00:00:00"/>
    <s v="PR"/>
    <s v="Brazil"/>
    <s v="PR Brazil"/>
  </r>
  <r>
    <s v="4b87488fb6269f8321508923b95da4d6"/>
    <s v="e42998ccffc48dc87bf70b37e2d61f33                                                                                                                      "/>
    <s v="delivered"/>
    <x v="0"/>
    <d v="2018-06-08T12:19:58"/>
    <d v="2018-06-08T12:37:01"/>
    <d v="2018-06-11T08:23:00"/>
    <d v="2018-06-15T20:58:47"/>
    <d v="2018-07-05T00:00:00"/>
    <s v="MG"/>
    <s v="Brazil"/>
    <s v="MG Brazil"/>
  </r>
  <r>
    <s v="62a12e4d2a742b2491d7c00d2d79bf52"/>
    <s v="b60550c21000f91484c7d2aa2b8c522e                                                                                                                      "/>
    <s v="delivered"/>
    <x v="1"/>
    <d v="2017-11-27T19:24:52"/>
    <d v="2017-11-27T19:39:02"/>
    <d v="2017-11-28T22:58:14"/>
    <d v="2017-12-08T15:41:46"/>
    <d v="2017-12-27T00:00:00"/>
    <s v="RS"/>
    <s v="Brazil"/>
    <s v="RS Brazil"/>
  </r>
  <r>
    <s v="abc5ec9ecaec740b498a37f19c29a8c0"/>
    <s v="85aa7dc7ea24c96b5ac7864f13922495                                                                                                                      "/>
    <s v="delivered"/>
    <x v="1"/>
    <d v="2017-04-30T22:43:56"/>
    <d v="2017-04-30T22:55:09"/>
    <d v="2017-05-02T13:58:16"/>
    <d v="2017-05-12T12:04:38"/>
    <d v="2017-06-05T00:00:00"/>
    <s v="RS"/>
    <s v="Brazil"/>
    <s v="RS Brazil"/>
  </r>
  <r>
    <s v="6942b8da583c2f9957e990d028607019"/>
    <s v="52006a9383bf149a4fb24226b173106f                                                                                                                      "/>
    <s v="shipped"/>
    <x v="0"/>
    <d v="2018-01-10T11:33:07"/>
    <d v="2018-01-11T02:32:30"/>
    <d v="2018-01-11T19:39:23"/>
    <m/>
    <d v="2018-02-07T00:00:00"/>
    <s v="MG"/>
    <s v="Brazil"/>
    <s v="MG Brazil"/>
  </r>
  <r>
    <s v="af66c46c49bdb3bf2f862efb1eb67d81"/>
    <s v="9e3a06f863456c3934b9d26037c119cd                                                                                                                      "/>
    <s v="delivered"/>
    <x v="1"/>
    <d v="2017-07-22T19:16:47"/>
    <d v="2017-07-22T19:25:18"/>
    <d v="2017-07-25T19:14:13"/>
    <d v="2017-07-31T18:17:45"/>
    <d v="2017-08-11T00:00:00"/>
    <s v="SP"/>
    <s v="Brazil"/>
    <s v="SP Brazil"/>
  </r>
  <r>
    <s v="34276839abbc2d596eb36540d36c624c"/>
    <s v="6968ea6ff6368619de4d031a15d5c9a6                                                                                                                      "/>
    <s v="delivered"/>
    <x v="1"/>
    <d v="2017-10-04T23:02:21"/>
    <d v="2017-10-04T23:14:17"/>
    <d v="2017-10-05T18:37:19"/>
    <d v="2017-10-20T16:18:59"/>
    <d v="2017-11-09T00:00:00"/>
    <s v="RS"/>
    <s v="Brazil"/>
    <s v="RS Brazil"/>
  </r>
  <r>
    <s v="b2bd1f09c1b8a4a36940f6f6e49d5dec"/>
    <s v="8ed14e450a6268ec13f325e7c2eafeed                                                                                                                      "/>
    <s v="delivered"/>
    <x v="0"/>
    <d v="2018-02-02T16:15:41"/>
    <d v="2018-02-02T16:36:26"/>
    <d v="2018-02-06T01:28:26"/>
    <d v="2018-02-20T18:09:29"/>
    <d v="2018-03-07T00:00:00"/>
    <s v="SC"/>
    <s v="Brazil"/>
    <s v="SC Brazil"/>
  </r>
  <r>
    <s v="7263a9488004df94487b7f970be3b91e"/>
    <s v="b7aba705e32253c6d5159e0155ba4fac                                                                                                                      "/>
    <s v="delivered"/>
    <x v="0"/>
    <d v="2018-06-10T15:35:52"/>
    <d v="2018-06-11T16:31:52"/>
    <d v="2018-06-13T16:10:00"/>
    <d v="2018-06-21T20:50:54"/>
    <d v="2018-07-05T00:00:00"/>
    <s v="BA"/>
    <s v="Brazil"/>
    <s v="BA Brazil"/>
  </r>
  <r>
    <s v="fd3a02bb749359b9e6a4126cd8a50822"/>
    <s v="78199b9683c01e0d764ece9abfba71af                                                                                                                      "/>
    <s v="delivered"/>
    <x v="0"/>
    <d v="2018-07-01T17:43:58"/>
    <d v="2018-07-01T17:55:14"/>
    <d v="2018-07-06T06:31:00"/>
    <d v="2018-07-13T21:41:28"/>
    <d v="2018-08-01T00:00:00"/>
    <s v="MG"/>
    <s v="Brazil"/>
    <s v="MG Brazil"/>
  </r>
  <r>
    <s v="b952acf9c1be50807866780fb3ed2119"/>
    <s v="c15953d614c7911f1b48dead736aaf20                                                                                                                      "/>
    <s v="delivered"/>
    <x v="0"/>
    <d v="2018-01-29T00:32:29"/>
    <d v="2018-01-29T00:49:03"/>
    <d v="2018-01-29T18:28:25"/>
    <d v="2018-02-05T22:32:42"/>
    <d v="2018-03-01T00:00:00"/>
    <s v="SP"/>
    <s v="Brazil"/>
    <s v="SP Brazil"/>
  </r>
  <r>
    <s v="13293961429976917597dafca90e49d3"/>
    <s v="522799207582d92450a129cb6e516b4f                                                                                                                      "/>
    <s v="delivered"/>
    <x v="1"/>
    <d v="2017-07-08T16:35:21"/>
    <d v="2017-07-11T04:15:23"/>
    <d v="2017-07-11T21:14:35"/>
    <d v="2017-07-14T16:38:05"/>
    <d v="2017-07-25T00:00:00"/>
    <s v="SP"/>
    <s v="Brazil"/>
    <s v="SP Brazil"/>
  </r>
  <r>
    <s v="842fbaff9da558be5528caf78d1e0969"/>
    <s v="25d3e06c60d2d27035aaf892f9a48764                                                                                                                      "/>
    <s v="delivered"/>
    <x v="1"/>
    <d v="2017-08-31T20:46:59"/>
    <d v="2017-08-31T21:05:06"/>
    <d v="2017-09-01T18:51:26"/>
    <d v="2017-09-05T20:32:48"/>
    <d v="2017-09-19T00:00:00"/>
    <s v="SP"/>
    <s v="Brazil"/>
    <s v="SP Brazil"/>
  </r>
  <r>
    <s v="336f7fe8abc3af0bf30d0cf7204ec20f"/>
    <s v="f23d6ec4c1e7f186e9a82c6014d39533                                                                                                                      "/>
    <s v="delivered"/>
    <x v="1"/>
    <d v="2017-06-28T12:39:28"/>
    <d v="2017-06-28T12:55:12"/>
    <d v="2017-07-04T14:55:55"/>
    <d v="2017-07-05T17:13:29"/>
    <d v="2017-07-11T00:00:00"/>
    <s v="SP"/>
    <s v="Brazil"/>
    <s v="SP Brazil"/>
  </r>
  <r>
    <s v="6ebaec694d7025e2ad4a05dba887c032"/>
    <s v="4f28355e5c17a4a42d3ce2439a1d4501                                                                                                                      "/>
    <s v="delivered"/>
    <x v="1"/>
    <d v="2017-05-18T13:55:47"/>
    <d v="2017-05-18T14:05:17"/>
    <d v="2017-05-19T12:01:38"/>
    <d v="2017-05-29T12:47:20"/>
    <d v="2017-06-09T00:00:00"/>
    <s v="RJ"/>
    <s v="Brazil"/>
    <s v="RJ Brazil"/>
  </r>
  <r>
    <s v="d17dc4a904426827ca80f2ccb3a6be56"/>
    <s v="569cf68214806a39acc0f39344aea67f                                                                                                                      "/>
    <s v="delivered"/>
    <x v="1"/>
    <d v="2017-05-14T20:28:25"/>
    <d v="2017-05-14T20:42:45"/>
    <d v="2017-05-16T08:17:46"/>
    <d v="2017-05-25T09:14:31"/>
    <d v="2017-06-12T00:00:00"/>
    <s v="BA"/>
    <s v="Brazil"/>
    <s v="BA Brazil"/>
  </r>
  <r>
    <s v="5820a1100976432c7968a52da59e9364"/>
    <s v="2b56e94c2f66f2d97cfa63356f69cee8                                                                                                                      "/>
    <s v="delivered"/>
    <x v="0"/>
    <d v="2018-07-29T11:24:17"/>
    <d v="2018-07-29T11:44:19"/>
    <d v="2018-07-30T13:47:00"/>
    <d v="2018-08-02T22:09:11"/>
    <d v="2018-08-13T00:00:00"/>
    <s v="RS"/>
    <s v="Brazil"/>
    <s v="RS Brazil"/>
  </r>
  <r>
    <s v="47aa4816b27ba60ec948cd019cc1afc1"/>
    <s v="148348ff65384b4249b762579532e248                                                                                                                      "/>
    <s v="delivered"/>
    <x v="0"/>
    <d v="2018-06-26T13:42:52"/>
    <d v="2018-06-27T08:35:32"/>
    <d v="2018-06-27T13:20:00"/>
    <d v="2018-07-03T18:37:46"/>
    <d v="2018-07-20T00:00:00"/>
    <s v="PR"/>
    <s v="Brazil"/>
    <s v="PR Brazil"/>
  </r>
  <r>
    <s v="734e7d1bbaeb2ff82521ca0fe6fb6f79"/>
    <s v="2932d241d1f31e6df6c701d52370ae02                                                                                                                      "/>
    <s v="delivered"/>
    <x v="0"/>
    <d v="2018-06-11T08:18:19"/>
    <d v="2018-06-11T08:31:50"/>
    <d v="2018-06-11T14:54:00"/>
    <d v="2018-06-14T21:32:21"/>
    <d v="2018-07-05T00:00:00"/>
    <s v="SP"/>
    <s v="Brazil"/>
    <s v="SP Brazil"/>
  </r>
  <r>
    <s v="2edfd6d1f0b4cd0db4bf37b1b224d855"/>
    <s v="241e78de29b3090cfa1b5d73a8130c72                                                                                                                      "/>
    <s v="delivered"/>
    <x v="1"/>
    <d v="2017-06-13T21:11:26"/>
    <d v="2017-06-15T03:05:45"/>
    <d v="2017-06-16T14:55:37"/>
    <d v="2017-06-19T18:51:28"/>
    <d v="2017-07-06T00:00:00"/>
    <s v="SP"/>
    <s v="Brazil"/>
    <s v="SP Brazil"/>
  </r>
  <r>
    <s v="564a38ee15a841a89a3e5c64fc8c0ce6"/>
    <s v="e200b9823371b1da02a7ac74702a1f3a                                                                                                                      "/>
    <s v="delivered"/>
    <x v="1"/>
    <d v="2017-08-30T17:49:11"/>
    <d v="2017-08-30T18:07:38"/>
    <d v="2017-08-31T14:26:42"/>
    <d v="2017-09-06T22:42:22"/>
    <d v="2017-09-21T00:00:00"/>
    <s v="MG"/>
    <s v="Brazil"/>
    <s v="MG Brazil"/>
  </r>
  <r>
    <s v="34c194055d9ef88a32906284191174df"/>
    <s v="af86c43027ee9c1f73233d9d55783c00                                                                                                                      "/>
    <s v="delivered"/>
    <x v="1"/>
    <d v="2017-04-08T13:01:30"/>
    <d v="2017-04-08T14:05:10"/>
    <d v="2017-04-10T10:41:28"/>
    <d v="2017-04-12T10:26:31"/>
    <d v="2017-05-04T00:00:00"/>
    <s v="SP"/>
    <s v="Brazil"/>
    <s v="SP Brazil"/>
  </r>
  <r>
    <s v="74016effecaa79d592487f6a4ee47d4b"/>
    <s v="6cf4840b6dfe102270032fca98880fc2                                                                                                                      "/>
    <s v="delivered"/>
    <x v="1"/>
    <d v="2017-02-18T10:39:14"/>
    <d v="2017-02-18T10:50:16"/>
    <d v="2017-03-07T15:19:06"/>
    <d v="2017-03-21T08:37:58"/>
    <d v="2017-03-21T00:00:00"/>
    <s v="RJ"/>
    <s v="Brazil"/>
    <s v="RJ Brazil"/>
  </r>
  <r>
    <s v="9e6bc602a2466daa94736f31d1319c5d"/>
    <s v="8338cddb98bbda6167cbec66540a8942                                                                                                                      "/>
    <s v="delivered"/>
    <x v="0"/>
    <d v="2018-05-26T17:57:44"/>
    <d v="2018-05-26T18:17:59"/>
    <d v="2018-05-30T13:12:00"/>
    <d v="2018-06-04T22:35:48"/>
    <d v="2018-06-29T00:00:00"/>
    <s v="SP"/>
    <s v="Brazil"/>
    <s v="SP Brazil"/>
  </r>
  <r>
    <s v="f7c061a1028ca02063801272ba6297f2"/>
    <s v="5fda6f4e454fb946126e9aaffe44739a                                                                                                                      "/>
    <s v="delivered"/>
    <x v="0"/>
    <d v="2018-06-10T20:41:15"/>
    <d v="2018-06-10T20:57:50"/>
    <d v="2018-06-11T13:24:00"/>
    <d v="2018-06-16T17:02:32"/>
    <d v="2018-06-28T00:00:00"/>
    <s v="SP"/>
    <s v="Brazil"/>
    <s v="SP Brazil"/>
  </r>
  <r>
    <s v="3a25cded45c3f7fe9dee01dceed4a97a"/>
    <s v="277920f3429fff255e648c241b5447b1                                                                                                                      "/>
    <s v="delivered"/>
    <x v="1"/>
    <d v="2017-11-26T21:21:07"/>
    <d v="2017-11-26T21:33:24"/>
    <d v="2017-11-28T12:44:33"/>
    <d v="2017-12-12T18:32:39"/>
    <d v="2017-12-26T00:00:00"/>
    <s v="SP"/>
    <s v="Brazil"/>
    <s v="SP Brazil"/>
  </r>
  <r>
    <s v="3faea9ccc65ef88c63119314772b5598"/>
    <s v="0f2ce860d58a0af36c83ac27a7b127fb                                                                                                                      "/>
    <s v="delivered"/>
    <x v="1"/>
    <d v="2017-06-17T08:57:25"/>
    <d v="2017-06-17T09:05:20"/>
    <d v="2017-06-20T15:30:48"/>
    <d v="2017-06-26T13:06:43"/>
    <d v="2017-07-03T00:00:00"/>
    <s v="SP"/>
    <s v="Brazil"/>
    <s v="SP Brazil"/>
  </r>
  <r>
    <s v="8bb0e358b3866146681505153a180c4f"/>
    <s v="15595427948a23e4ac9abeaae54f9f31                                                                                                                      "/>
    <s v="delivered"/>
    <x v="1"/>
    <d v="2017-06-11T16:02:43"/>
    <d v="2017-06-11T16:40:06"/>
    <d v="2017-06-12T09:45:03"/>
    <d v="2017-06-26T16:22:00"/>
    <d v="2017-07-19T00:00:00"/>
    <s v="PA"/>
    <s v="Brazil"/>
    <s v="PA Brazil"/>
  </r>
  <r>
    <s v="c774090f7e672d0718f1ea7e9a3a8590"/>
    <s v="6b3d95268023f35b096811b8834a3d03                                                                                                                      "/>
    <s v="delivered"/>
    <x v="1"/>
    <d v="2017-07-06T20:25:32"/>
    <d v="2017-07-06T20:43:20"/>
    <d v="2017-07-07T07:23:07"/>
    <d v="2017-07-14T16:42:12"/>
    <d v="2017-08-02T00:00:00"/>
    <s v="SP"/>
    <s v="Brazil"/>
    <s v="SP Brazil"/>
  </r>
  <r>
    <s v="683b82f268a3ba04ef24ce3490a12d44"/>
    <s v="a5f835421f74efb2806c5b07f51ceffe                                                                                                                      "/>
    <s v="delivered"/>
    <x v="1"/>
    <d v="2017-04-04T19:04:10"/>
    <d v="2017-04-04T19:15:13"/>
    <d v="2017-04-12T13:53:43"/>
    <d v="2017-05-09T09:58:07"/>
    <d v="2017-05-17T00:00:00"/>
    <s v="SE"/>
    <s v="Brazil"/>
    <s v="SE Brazil"/>
  </r>
  <r>
    <s v="8220b318fccce9e7dfd00d9894b95189"/>
    <s v="c34beddc345e97b15bb556100207a176                                                                                                                      "/>
    <s v="delivered"/>
    <x v="0"/>
    <d v="2018-05-23T14:51:24"/>
    <d v="2018-05-25T02:55:01"/>
    <d v="2018-05-25T07:17:00"/>
    <d v="2018-06-01T15:42:46"/>
    <d v="2018-06-18T00:00:00"/>
    <s v="SP"/>
    <s v="Brazil"/>
    <s v="SP Brazil"/>
  </r>
  <r>
    <s v="caac6605538949c162e1301b3280177e"/>
    <s v="caad4f2b2df5e13bcdb532c72e4b96eb                                                                                                                      "/>
    <s v="delivered"/>
    <x v="1"/>
    <d v="2017-11-07T00:13:07"/>
    <d v="2017-11-08T03:26:55"/>
    <d v="2017-11-08T23:46:52"/>
    <d v="2017-11-14T16:36:49"/>
    <d v="2017-12-01T00:00:00"/>
    <s v="PR"/>
    <s v="Brazil"/>
    <s v="PR Brazil"/>
  </r>
  <r>
    <s v="748db62700c925a0db2c4b00ee25849c"/>
    <s v="d065739818d474d19dfdb51d54c0a1e9                                                                                                                      "/>
    <s v="delivered"/>
    <x v="0"/>
    <d v="2018-08-25T11:24:40"/>
    <d v="2018-08-25T11:35:18"/>
    <d v="2018-08-27T14:41:00"/>
    <d v="2018-08-30T14:08:32"/>
    <d v="2018-09-05T00:00:00"/>
    <s v="MG"/>
    <s v="Brazil"/>
    <s v="MG Brazil"/>
  </r>
  <r>
    <s v="e74f16cd18d4e5b3dfbcc81e880430d9"/>
    <s v="614e410701e4458d2fb475053d7a9b05                                                                                                                      "/>
    <s v="delivered"/>
    <x v="1"/>
    <d v="2017-11-24T00:43:01"/>
    <d v="2017-11-24T01:11:13"/>
    <d v="2017-11-24T20:18:30"/>
    <d v="2018-01-18T00:28:54"/>
    <d v="2017-12-19T00:00:00"/>
    <s v="SP"/>
    <s v="Brazil"/>
    <s v="SP Brazil"/>
  </r>
  <r>
    <s v="12a545f53715575246beec2da90d6de4"/>
    <s v="95a8be8f74e6b7f3e06ef03ff885dd58                                                                                                                      "/>
    <s v="delivered"/>
    <x v="1"/>
    <d v="2017-12-21T17:45:50"/>
    <d v="2017-12-21T17:55:22"/>
    <d v="2017-12-26T21:08:42"/>
    <d v="2018-01-09T19:11:54"/>
    <d v="2018-01-22T00:00:00"/>
    <s v="ES"/>
    <s v="Brazil"/>
    <s v="ES Brazil"/>
  </r>
  <r>
    <s v="416bffd2b6f30043b4c631f9109782f3"/>
    <s v="fe543dcaf0106197870ae1c21d36076e                                                                                                                      "/>
    <s v="delivered"/>
    <x v="0"/>
    <d v="2018-02-20T06:39:52"/>
    <d v="2018-02-21T00:07:40"/>
    <d v="2018-02-27T17:22:19"/>
    <d v="2018-03-10T00:54:34"/>
    <d v="2018-03-21T00:00:00"/>
    <s v="SP"/>
    <s v="Brazil"/>
    <s v="SP Brazil"/>
  </r>
  <r>
    <s v="cc1fe613e2c3dce712d71a852ee6726f"/>
    <s v="ac9c7c7db86f7b99d3cf8e7e1d025fd9                                                                                                                      "/>
    <s v="delivered"/>
    <x v="1"/>
    <d v="2017-05-22T15:12:29"/>
    <d v="2017-05-23T15:23:06"/>
    <d v="2017-05-24T09:10:59"/>
    <d v="2017-05-29T09:46:35"/>
    <d v="2017-06-13T00:00:00"/>
    <s v="PR"/>
    <s v="Brazil"/>
    <s v="PR Brazil"/>
  </r>
  <r>
    <s v="1e1fb779dc3ea5b2ece7892f4b1824cc"/>
    <s v="bfdc91ba39894bf8935c66e17060382d                                                                                                                      "/>
    <s v="delivered"/>
    <x v="1"/>
    <d v="2017-11-03T21:54:45"/>
    <d v="2017-11-07T07:30:50"/>
    <d v="2017-11-07T18:38:38"/>
    <d v="2017-11-14T19:44:55"/>
    <d v="2017-11-16T00:00:00"/>
    <s v="SP"/>
    <s v="Brazil"/>
    <s v="SP Brazil"/>
  </r>
  <r>
    <s v="ddcb9f924091ed9cc49b9c78d37d48b6"/>
    <s v="c7093c34ad7da76feb1fb87e5f6b366b                                                                                                                      "/>
    <s v="delivered"/>
    <x v="1"/>
    <d v="2017-04-17T14:48:17"/>
    <d v="2017-04-17T15:05:08"/>
    <d v="2017-04-18T11:03:22"/>
    <d v="2017-05-02T14:35:20"/>
    <d v="2017-05-16T00:00:00"/>
    <s v="BA"/>
    <s v="Brazil"/>
    <s v="BA Brazil"/>
  </r>
  <r>
    <s v="81349623c14fed4e8943c5ad1f3ed4fe"/>
    <s v="75eb3be9eeb6a85cb18c76fc76b0cf80                                                                                                                      "/>
    <s v="delivered"/>
    <x v="0"/>
    <d v="2018-04-25T14:36:45"/>
    <d v="2018-04-25T14:51:45"/>
    <d v="2018-04-27T05:59:00"/>
    <d v="2018-05-19T16:52:48"/>
    <d v="2018-05-17T00:00:00"/>
    <s v="BA"/>
    <s v="Brazil"/>
    <s v="BA Brazil"/>
  </r>
  <r>
    <s v="639b603f09b7050c96e56cd03703437b"/>
    <s v="e4e7850c6c310f0ae9d0abbe26b075e3                                                                                                                      "/>
    <s v="delivered"/>
    <x v="1"/>
    <d v="2017-05-01T15:01:03"/>
    <d v="2017-05-01T15:15:16"/>
    <d v="2017-05-04T12:02:43"/>
    <d v="2017-05-16T05:37:50"/>
    <d v="2017-05-23T00:00:00"/>
    <s v="SP"/>
    <s v="Brazil"/>
    <s v="SP Brazil"/>
  </r>
  <r>
    <s v="81f2ee7669eee05b13906d24d43ebc69"/>
    <s v="7b0fc6ecc532642ffce9a191715e3faf                                                                                                                      "/>
    <s v="delivered"/>
    <x v="0"/>
    <d v="2018-04-03T09:40:44"/>
    <d v="2018-04-03T10:28:44"/>
    <d v="2018-04-05T22:31:11"/>
    <d v="2018-06-01T19:56:25"/>
    <d v="2018-04-13T00:00:00"/>
    <s v="SP"/>
    <s v="Brazil"/>
    <s v="SP Brazil"/>
  </r>
  <r>
    <s v="bef901b8ca3d5b75c2031cbd303e88cc"/>
    <s v="97f0b42943a89b0d5af2e2924481a1b4                                                                                                                      "/>
    <s v="delivered"/>
    <x v="1"/>
    <d v="2017-12-06T23:15:45"/>
    <d v="2017-12-08T02:54:14"/>
    <d v="2017-12-11T11:32:49"/>
    <d v="2017-12-17T18:23:39"/>
    <d v="2018-01-04T00:00:00"/>
    <s v="SP"/>
    <s v="Brazil"/>
    <s v="SP Brazil"/>
  </r>
  <r>
    <s v="7dbad9087d339419eb06d86950842742"/>
    <s v="aa738cdb72af39e38482fa25b992c67c                                                                                                                      "/>
    <s v="delivered"/>
    <x v="0"/>
    <d v="2018-03-09T19:41:23"/>
    <d v="2018-03-13T04:30:37"/>
    <d v="2018-03-16T20:42:33"/>
    <d v="2018-04-19T00:44:44"/>
    <d v="2018-04-12T00:00:00"/>
    <s v="RJ"/>
    <s v="Brazil"/>
    <s v="RJ Brazil"/>
  </r>
  <r>
    <s v="4438691d291f7a436db5665e8d010ac9"/>
    <s v="294ee4cd4c0812c45ee3a69208051364                                                                                                                      "/>
    <s v="delivered"/>
    <x v="1"/>
    <d v="2017-07-16T22:46:54"/>
    <d v="2017-07-18T05:55:37"/>
    <d v="2017-07-18T21:21:56"/>
    <d v="2017-08-10T19:08:25"/>
    <d v="2017-08-08T00:00:00"/>
    <s v="RS"/>
    <s v="Brazil"/>
    <s v="RS Brazil"/>
  </r>
  <r>
    <s v="49267f83c9f436f1147915577fdeb110"/>
    <s v="9b7d3addaab8a9237c6d4c45b68e26c2                                                                                                                      "/>
    <s v="delivered"/>
    <x v="1"/>
    <d v="2017-10-26T09:08:54"/>
    <d v="2017-10-27T09:08:00"/>
    <d v="2017-10-27T17:43:36"/>
    <d v="2017-11-03T18:40:01"/>
    <d v="2017-11-21T00:00:00"/>
    <s v="MG"/>
    <s v="Brazil"/>
    <s v="MG Brazil"/>
  </r>
  <r>
    <s v="44f656d7fbb37d161491617473307a59"/>
    <s v="ff6615c04179861ddbd77331eafbab7d                                                                                                                      "/>
    <s v="delivered"/>
    <x v="1"/>
    <d v="2017-09-01T14:26:24"/>
    <d v="2017-09-01T14:44:56"/>
    <d v="2017-09-04T22:07:58"/>
    <d v="2017-09-14T19:04:03"/>
    <d v="2017-09-26T00:00:00"/>
    <s v="PE"/>
    <s v="Brazil"/>
    <s v="PE Brazil"/>
  </r>
  <r>
    <s v="557eb42ce0b29c86666b04ec9496ea59"/>
    <s v="6ce1bb886e1ce1d5f054974fe397be89                                                                                                                      "/>
    <s v="delivered"/>
    <x v="1"/>
    <d v="2017-10-23T19:51:02"/>
    <d v="2017-10-23T20:14:18"/>
    <d v="2017-10-25T17:03:29"/>
    <d v="2017-11-07T11:47:36"/>
    <d v="2017-11-16T00:00:00"/>
    <s v="RS"/>
    <s v="Brazil"/>
    <s v="RS Brazil"/>
  </r>
  <r>
    <s v="af2565178281d646f828c50111e00308"/>
    <s v="4c7f4eb90b99e99875f73b829f63f892                                                                                                                      "/>
    <s v="delivered"/>
    <x v="0"/>
    <d v="2018-04-30T20:42:07"/>
    <d v="2018-05-01T03:15:31"/>
    <d v="2018-05-02T15:25:00"/>
    <d v="2018-05-09T19:04:56"/>
    <d v="2018-06-13T00:00:00"/>
    <s v="RJ"/>
    <s v="Brazil"/>
    <s v="RJ Brazil"/>
  </r>
  <r>
    <s v="3e1c06f2560af40104080f8790989a33"/>
    <s v="c90f9a78f24a713d1c39c3902a3c43ab                                                                                                                      "/>
    <s v="delivered"/>
    <x v="0"/>
    <d v="2018-05-09T19:41:34"/>
    <d v="2018-05-09T19:55:27"/>
    <d v="2018-05-11T07:12:00"/>
    <d v="2018-05-18T22:16:56"/>
    <d v="2018-05-29T00:00:00"/>
    <s v="RJ"/>
    <s v="Brazil"/>
    <s v="RJ Brazil"/>
  </r>
  <r>
    <s v="d9f8272ce07f87bd2168f47bd2010235"/>
    <s v="1897fca9c10a760bb3b2b1780e6f76fd                                                                                                                      "/>
    <s v="delivered"/>
    <x v="1"/>
    <d v="2017-04-19T14:30:31"/>
    <d v="2017-04-21T05:22:07"/>
    <d v="2017-04-22T09:17:49"/>
    <d v="2017-05-02T14:08:58"/>
    <d v="2017-05-11T00:00:00"/>
    <s v="SC"/>
    <s v="Brazil"/>
    <s v="SC Brazil"/>
  </r>
  <r>
    <s v="cf2012c5bb2a858db95ead15c5f1595b"/>
    <s v="a9ab6416a9e21ccb7540e9e5d10f02ea                                                                                                                      "/>
    <s v="delivered"/>
    <x v="1"/>
    <d v="2017-07-18T07:10:37"/>
    <d v="2017-07-18T07:23:06"/>
    <d v="2017-07-19T16:35:39"/>
    <d v="2017-07-24T18:22:42"/>
    <d v="2017-08-08T00:00:00"/>
    <s v="SP"/>
    <s v="Brazil"/>
    <s v="SP Brazil"/>
  </r>
  <r>
    <s v="d225bda2584ada7ef0895192338c3dd4"/>
    <s v="9cfa9387ffa7afa5e0d245b13ada9721                                                                                                                      "/>
    <s v="delivered"/>
    <x v="1"/>
    <d v="2017-03-16T14:06:02"/>
    <d v="2017-03-16T14:06:02"/>
    <d v="2017-03-24T12:45:26"/>
    <d v="2017-03-30T16:22:40"/>
    <d v="2017-04-11T00:00:00"/>
    <s v="MG"/>
    <s v="Brazil"/>
    <s v="MG Brazil"/>
  </r>
  <r>
    <s v="0b7260709eb6a2884329b5ec9ef2b2a6"/>
    <s v="90dd38dda93bdc6dcbda8bfe0bb597ee                                                                                                                      "/>
    <s v="delivered"/>
    <x v="0"/>
    <d v="2018-05-01T18:42:40"/>
    <d v="2018-05-01T18:55:10"/>
    <d v="2018-05-02T12:30:00"/>
    <d v="2018-05-03T18:06:49"/>
    <d v="2018-05-10T00:00:00"/>
    <s v="SP"/>
    <s v="Brazil"/>
    <s v="SP Brazil"/>
  </r>
  <r>
    <s v="78dcdc9169e9c5bbd378416cecc317be"/>
    <s v="ab917a0785e95a9303211b341f6e0d6d                                                                                                                      "/>
    <s v="delivered"/>
    <x v="0"/>
    <d v="2018-08-12T14:02:54"/>
    <d v="2018-08-12T14:15:15"/>
    <d v="2018-08-13T11:04:00"/>
    <d v="2018-08-29T20:42:28"/>
    <d v="2018-09-19T00:00:00"/>
    <s v="CE"/>
    <s v="Brazil"/>
    <s v="CE Brazil"/>
  </r>
  <r>
    <s v="c34fe20a21a65490fa6b815f0435059a"/>
    <s v="3f6e3d2c09293a6c18ab56b275c73477                                                                                                                      "/>
    <s v="delivered"/>
    <x v="0"/>
    <d v="2018-05-04T08:47:06"/>
    <d v="2018-05-05T02:30:26"/>
    <d v="2018-05-07T20:24:00"/>
    <d v="2018-05-10T01:21:50"/>
    <d v="2018-06-04T00:00:00"/>
    <s v="SP"/>
    <s v="Brazil"/>
    <s v="SP Brazil"/>
  </r>
  <r>
    <s v="fbbaa04b3e0910f8ae8711ff03a32fa7"/>
    <s v="76f9829923ebe9161af4f54f050885f0                                                                                                                      "/>
    <s v="delivered"/>
    <x v="1"/>
    <d v="2017-07-11T16:48:05"/>
    <d v="2017-07-12T02:15:20"/>
    <d v="2017-07-13T19:32:52"/>
    <d v="2017-07-14T14:57:57"/>
    <d v="2017-07-25T00:00:00"/>
    <s v="SP"/>
    <s v="Brazil"/>
    <s v="SP Brazil"/>
  </r>
  <r>
    <s v="813a1597ee0470b32160904f9f454ab6"/>
    <s v="7192fde393370533066e4d30403b3562                                                                                                                      "/>
    <s v="delivered"/>
    <x v="0"/>
    <d v="2018-02-06T13:32:59"/>
    <d v="2018-02-07T03:10:17"/>
    <d v="2018-02-09T22:43:08"/>
    <d v="2018-02-19T14:18:12"/>
    <d v="2018-03-02T00:00:00"/>
    <s v="SP"/>
    <s v="Brazil"/>
    <s v="SP Brazil"/>
  </r>
  <r>
    <s v="b9499283a775ccfa9da92e6e75e9b4b9"/>
    <s v="d66a67d5008715c5d0fc4c106d596974                                                                                                                      "/>
    <s v="delivered"/>
    <x v="0"/>
    <d v="2018-05-26T21:46:48"/>
    <d v="2018-05-26T22:17:28"/>
    <d v="2018-06-06T12:57:00"/>
    <d v="2018-06-21T14:28:17"/>
    <d v="2018-07-16T00:00:00"/>
    <s v="RS"/>
    <s v="Brazil"/>
    <s v="RS Brazil"/>
  </r>
  <r>
    <s v="651bd7286b2e17e1e3ea7b644870e429"/>
    <s v="f4f2d12420b95f9239bcda119491f2d4                                                                                                                      "/>
    <s v="delivered"/>
    <x v="1"/>
    <d v="2017-05-13T17:42:39"/>
    <d v="2017-05-14T06:35:20"/>
    <d v="2017-05-17T09:32:15"/>
    <d v="2017-05-23T00:30:05"/>
    <d v="2017-06-07T00:00:00"/>
    <s v="SP"/>
    <s v="Brazil"/>
    <s v="SP Brazil"/>
  </r>
  <r>
    <s v="3821dc9ac1b25bed42324d0885b0a930"/>
    <s v="dd3926dff45a3459c4bdac0b58a2a0bf                                                                                                                      "/>
    <s v="delivered"/>
    <x v="0"/>
    <d v="2018-04-17T21:01:58"/>
    <d v="2018-04-17T21:15:10"/>
    <d v="2018-04-18T18:52:45"/>
    <d v="2018-04-23T18:01:57"/>
    <d v="2018-05-09T00:00:00"/>
    <s v="SP"/>
    <s v="Brazil"/>
    <s v="SP Brazil"/>
  </r>
  <r>
    <s v="a222e8f1ab02211d0f1b3e374c5e689e"/>
    <s v="7348a806fb57deff7842f83e1a890931                                                                                                                      "/>
    <s v="delivered"/>
    <x v="0"/>
    <d v="2018-03-05T11:09:55"/>
    <d v="2018-03-05T11:29:40"/>
    <d v="2018-03-06T00:22:30"/>
    <d v="2018-03-12T18:56:23"/>
    <d v="2018-03-28T00:00:00"/>
    <s v="PR"/>
    <s v="Brazil"/>
    <s v="PR Brazil"/>
  </r>
  <r>
    <s v="f3edc53c0e5bd4a11ddd437dabb01c6b"/>
    <s v="94fc05ffa6e43f8e072734e06e50e568                                                                                                                      "/>
    <s v="delivered"/>
    <x v="0"/>
    <d v="2018-06-30T12:53:33"/>
    <d v="2018-06-30T13:10:23"/>
    <d v="2018-07-02T14:40:00"/>
    <d v="2018-07-05T17:33:04"/>
    <d v="2018-07-31T00:00:00"/>
    <s v="MG"/>
    <s v="Brazil"/>
    <s v="MG Brazil"/>
  </r>
  <r>
    <s v="66305a754211cca47c3a2a59addf19ba"/>
    <s v="a629686911e06a8876b4b570375c1710                                                                                                                      "/>
    <s v="delivered"/>
    <x v="0"/>
    <d v="2018-07-26T13:59:29"/>
    <d v="2018-07-27T02:10:13"/>
    <d v="2018-07-30T13:48:00"/>
    <d v="2018-08-17T12:41:34"/>
    <d v="2018-08-21T00:00:00"/>
    <s v="PR"/>
    <s v="Brazil"/>
    <s v="PR Brazil"/>
  </r>
  <r>
    <s v="ba403fc6762185ac676fa515ce2b1afa"/>
    <s v="c9444a4e408930bdf5341d081def10d0                                                                                                                      "/>
    <s v="delivered"/>
    <x v="0"/>
    <d v="2018-05-17T07:39:35"/>
    <d v="2018-05-17T08:36:21"/>
    <d v="2018-05-17T10:30:00"/>
    <d v="2018-06-05T13:48:32"/>
    <d v="2018-06-13T00:00:00"/>
    <s v="PE"/>
    <s v="Brazil"/>
    <s v="PE Brazil"/>
  </r>
  <r>
    <s v="193f92153e2d2dc57d0052176ef585c0"/>
    <s v="8a19afec74d4f1f9cb69fe402d98c3b6                                                                                                                      "/>
    <s v="delivered"/>
    <x v="0"/>
    <d v="2018-01-20T12:31:43"/>
    <d v="2018-01-20T12:50:57"/>
    <d v="2018-01-24T16:14:59"/>
    <d v="2018-02-10T01:13:16"/>
    <d v="2018-02-16T00:00:00"/>
    <s v="MG"/>
    <s v="Brazil"/>
    <s v="MG Brazil"/>
  </r>
  <r>
    <s v="70c63ecc0f8619ac9ebb83fd52466e64"/>
    <s v="2e9a3c93d2ff06bffa5cfa7201ab1ec7                                                                                                                      "/>
    <s v="delivered"/>
    <x v="0"/>
    <d v="2018-06-29T18:39:21"/>
    <d v="2018-06-29T18:50:24"/>
    <d v="2018-07-04T15:18:00"/>
    <d v="2018-07-09T15:49:46"/>
    <d v="2018-07-27T00:00:00"/>
    <s v="DF"/>
    <s v="Brazil"/>
    <s v="DF Brazil"/>
  </r>
  <r>
    <s v="6b9b73174454a8a1b0a255b448f5e5bb"/>
    <s v="84d9369e3431d2b768c1e80c9678041d                                                                                                                      "/>
    <s v="delivered"/>
    <x v="1"/>
    <d v="2017-07-05T21:14:49"/>
    <d v="2017-07-05T21:25:17"/>
    <d v="2017-07-06T13:23:24"/>
    <d v="2017-07-12T21:47:59"/>
    <d v="2017-07-27T00:00:00"/>
    <s v="RJ"/>
    <s v="Brazil"/>
    <s v="RJ Brazil"/>
  </r>
  <r>
    <s v="85df002ba0e8668b282706e73132a0e5"/>
    <s v="0bdca8cf66b7d24237c048c8992a8b7a                                                                                                                      "/>
    <s v="delivered"/>
    <x v="1"/>
    <d v="2017-06-07T21:13:15"/>
    <d v="2017-06-09T02:23:01"/>
    <d v="2017-06-09T17:25:56"/>
    <d v="2017-06-19T14:52:00"/>
    <d v="2017-06-30T00:00:00"/>
    <s v="PR"/>
    <s v="Brazil"/>
    <s v="PR Brazil"/>
  </r>
  <r>
    <s v="9320275e627cc0d374f04e77e1ee2f0e"/>
    <s v="369a3bfbe0d193b57a6906b4f5f93d8e                                                                                                                      "/>
    <s v="delivered"/>
    <x v="1"/>
    <d v="2017-07-24T19:22:18"/>
    <d v="2017-07-24T19:35:21"/>
    <d v="2017-07-28T11:19:46"/>
    <d v="2017-08-14T15:31:47"/>
    <d v="2017-08-15T00:00:00"/>
    <s v="SP"/>
    <s v="Brazil"/>
    <s v="SP Brazil"/>
  </r>
  <r>
    <s v="a3f03305225173eb1cf3ea5eeb32e583"/>
    <s v="74e3e653fa67f92300809f4369b0f8de                                                                                                                      "/>
    <s v="delivered"/>
    <x v="1"/>
    <d v="2017-08-31T10:45:07"/>
    <d v="2017-08-31T11:04:36"/>
    <d v="2017-09-04T13:14:59"/>
    <d v="2017-09-11T18:58:50"/>
    <d v="2017-09-20T00:00:00"/>
    <s v="SP"/>
    <s v="Brazil"/>
    <s v="SP Brazil"/>
  </r>
  <r>
    <s v="77fc7da5ef4df2c48276ae832072dcf1"/>
    <s v="a260ca264a1787a1842ced2735bff664                                                                                                                      "/>
    <s v="delivered"/>
    <x v="0"/>
    <d v="2018-01-07T22:52:49"/>
    <d v="2018-01-07T23:07:11"/>
    <d v="2018-01-08T21:10:13"/>
    <d v="2018-01-09T15:57:34"/>
    <d v="2018-01-24T00:00:00"/>
    <s v="SP"/>
    <s v="Brazil"/>
    <s v="SP Brazil"/>
  </r>
  <r>
    <s v="f09d0203a51785e9ba9279607c38958c"/>
    <s v="90abf5b0ac7c7b7bb763da066ca7e60b                                                                                                                      "/>
    <s v="delivered"/>
    <x v="1"/>
    <d v="2017-02-13T13:00:36"/>
    <d v="2017-02-15T02:45:08"/>
    <d v="2017-02-17T16:03:20"/>
    <d v="2017-03-06T10:36:41"/>
    <d v="2017-03-16T00:00:00"/>
    <s v="MS"/>
    <s v="Brazil"/>
    <s v="MS Brazil"/>
  </r>
  <r>
    <s v="ad42f04485e4f6eea616c0cdac1db05c"/>
    <s v="6aa762e5f01eb065661799c936a23487                                                                                                                      "/>
    <s v="delivered"/>
    <x v="0"/>
    <d v="2018-07-31T11:28:37"/>
    <d v="2018-07-31T12:31:17"/>
    <d v="2018-08-01T14:00:00"/>
    <d v="2018-08-06T14:38:36"/>
    <d v="2018-08-10T00:00:00"/>
    <s v="SP"/>
    <s v="Brazil"/>
    <s v="SP Brazil"/>
  </r>
  <r>
    <s v="e2eb25bad1122ea7060e7e1b97feea74"/>
    <s v="ef115244104b1f97ef5710a0441cab4d                                                                                                                      "/>
    <s v="delivered"/>
    <x v="0"/>
    <d v="2018-01-15T14:12:49"/>
    <d v="2018-01-15T14:30:41"/>
    <d v="2018-01-19T12:38:54"/>
    <d v="2018-01-30T15:33:22"/>
    <d v="2018-02-14T00:00:00"/>
    <s v="PE"/>
    <s v="Brazil"/>
    <s v="PE Brazil"/>
  </r>
  <r>
    <s v="4aae1a10a22651fe5b76379eb4b34d12"/>
    <s v="55be46c8eddc7c5709f497060094f66d                                                                                                                      "/>
    <s v="delivered"/>
    <x v="0"/>
    <d v="2018-05-13T00:03:24"/>
    <d v="2018-05-13T00:15:23"/>
    <d v="2018-05-15T13:57:00"/>
    <d v="2018-06-05T17:08:30"/>
    <d v="2018-06-04T00:00:00"/>
    <s v="GO"/>
    <s v="Brazil"/>
    <s v="GO Brazil"/>
  </r>
  <r>
    <s v="bf9ff7bda0e211e564cf059ef5649e4e"/>
    <s v="25bd150ede65776445aa57a87edeb980                                                                                                                      "/>
    <s v="delivered"/>
    <x v="0"/>
    <d v="2018-06-12T15:56:30"/>
    <d v="2018-06-12T16:32:02"/>
    <d v="2018-06-22T20:15:00"/>
    <d v="2018-06-28T13:17:47"/>
    <d v="2018-07-19T00:00:00"/>
    <s v="RS"/>
    <s v="Brazil"/>
    <s v="RS Brazil"/>
  </r>
  <r>
    <s v="81b3ad9d86770e51048835a0f288b162"/>
    <s v="393337d78fbbb29b0418db20ac54bae8                                                                                                                      "/>
    <s v="delivered"/>
    <x v="0"/>
    <d v="2018-06-09T10:09:57"/>
    <d v="2018-06-12T07:57:46"/>
    <d v="2018-06-12T13:25:00"/>
    <d v="2018-06-26T00:27:51"/>
    <d v="2018-07-03T00:00:00"/>
    <s v="PR"/>
    <s v="Brazil"/>
    <s v="PR Brazil"/>
  </r>
  <r>
    <s v="c4abf2eb2ea936ee6fc6e630b152fb77"/>
    <s v="d7314e9d240737da330e0f83ac4bd257                                                                                                                      "/>
    <s v="shipped"/>
    <x v="1"/>
    <d v="2017-03-09T20:50:46"/>
    <d v="2017-03-09T20:50:46"/>
    <d v="2017-03-14T10:01:57"/>
    <m/>
    <d v="2017-04-03T00:00:00"/>
    <s v="RJ"/>
    <s v="Brazil"/>
    <s v="RJ Brazil"/>
  </r>
  <r>
    <s v="42c99d4e378b852657e71d810ef1858c"/>
    <s v="13ab4c98a7678b10d69118bb719e57c9                                                                                                                      "/>
    <s v="delivered"/>
    <x v="1"/>
    <d v="2017-11-28T14:56:51"/>
    <d v="2017-11-28T15:18:52"/>
    <d v="2017-11-30T19:51:29"/>
    <d v="2017-12-22T00:14:21"/>
    <d v="2017-12-21T00:00:00"/>
    <s v="SP"/>
    <s v="Brazil"/>
    <s v="SP Brazil"/>
  </r>
  <r>
    <s v="f4f88d0fded20ff7a60fb80ccdd533d2"/>
    <s v="b891f5d42cbbd6d0d2e82eda1b48658c                                                                                                                      "/>
    <s v="delivered"/>
    <x v="0"/>
    <d v="2018-08-04T22:18:12"/>
    <d v="2018-08-06T08:44:39"/>
    <d v="2018-08-15T09:16:00"/>
    <d v="2018-08-20T23:25:22"/>
    <d v="2018-08-20T00:00:00"/>
    <s v="DF"/>
    <s v="Brazil"/>
    <s v="DF Brazil"/>
  </r>
  <r>
    <s v="7ece3f32d060f91a98d50279ab15ebaf"/>
    <s v="29d768c153dabfc1ecfeb0c1c389727f                                                                                                                      "/>
    <s v="delivered"/>
    <x v="1"/>
    <d v="2017-01-25T01:23:07"/>
    <d v="2017-01-25T01:35:07"/>
    <d v="2017-01-30T10:17:10"/>
    <d v="2017-02-09T10:14:41"/>
    <d v="2017-03-14T00:00:00"/>
    <s v="AL"/>
    <s v="Brazil"/>
    <s v="AL Brazil"/>
  </r>
  <r>
    <s v="9e40d6ad0e658dbe287498d89f222d18"/>
    <s v="79b516ac255abbf7531ea1ea5b43d0db                                                                                                                      "/>
    <s v="delivered"/>
    <x v="0"/>
    <d v="2018-05-29T15:48:49"/>
    <d v="2018-05-29T16:12:19"/>
    <d v="2018-06-07T15:12:00"/>
    <d v="2018-06-11T20:41:32"/>
    <d v="2018-07-27T00:00:00"/>
    <s v="RJ"/>
    <s v="Brazil"/>
    <s v="RJ Brazil"/>
  </r>
  <r>
    <s v="7ca00d9cf45a4e8501cdc625899d7633"/>
    <s v="2d5bf8c06b76ea4c7e4dcb478b2fee54                                                                                                                      "/>
    <s v="delivered"/>
    <x v="0"/>
    <d v="2018-08-01T21:22:53"/>
    <d v="2018-08-01T21:35:18"/>
    <d v="2018-08-03T12:09:00"/>
    <d v="2018-08-08T13:14:52"/>
    <d v="2018-08-13T00:00:00"/>
    <s v="SP"/>
    <s v="Brazil"/>
    <s v="SP Brazil"/>
  </r>
  <r>
    <s v="b8dd3c581f151ae1f4a0b011b0715eca"/>
    <s v="70e12437a260894a3f038b53d44b01e9                                                                                                                      "/>
    <s v="delivered"/>
    <x v="0"/>
    <d v="2018-07-27T11:41:22"/>
    <d v="2018-07-27T11:55:10"/>
    <d v="2018-07-30T14:04:00"/>
    <d v="2018-08-04T11:58:48"/>
    <d v="2018-08-17T00:00:00"/>
    <s v="RJ"/>
    <s v="Brazil"/>
    <s v="RJ Brazil"/>
  </r>
  <r>
    <s v="05fdfff95f5ea9ee431961288fce4e0c"/>
    <s v="05f9f7e304de1bd029ce39f107848608                                                                                                                      "/>
    <s v="delivered"/>
    <x v="1"/>
    <d v="2017-11-07T10:44:53"/>
    <d v="2017-11-07T10:55:49"/>
    <d v="2017-11-09T23:16:32"/>
    <d v="2017-11-16T16:57:32"/>
    <d v="2017-11-27T00:00:00"/>
    <s v="SP"/>
    <s v="Brazil"/>
    <s v="SP Brazil"/>
  </r>
  <r>
    <s v="efc59e55658890749e19367044ab1a43"/>
    <s v="3375b244ac4cd58a673c13f24156b372                                                                                                                      "/>
    <s v="delivered"/>
    <x v="1"/>
    <d v="2017-04-21T20:23:41"/>
    <d v="2017-04-21T20:35:06"/>
    <d v="2017-04-24T08:08:50"/>
    <d v="2017-04-27T14:57:10"/>
    <d v="2017-05-15T00:00:00"/>
    <s v="RJ"/>
    <s v="Brazil"/>
    <s v="RJ Brazil"/>
  </r>
  <r>
    <s v="4ff67d3d6e7ebcbcf5cd40998e8a3d2a"/>
    <s v="d25874df9c935b4461068eb2f04fed92                                                                                                                      "/>
    <s v="delivered"/>
    <x v="0"/>
    <d v="2018-05-15T13:01:12"/>
    <d v="2018-05-15T13:14:38"/>
    <d v="2018-05-16T13:38:00"/>
    <d v="2018-05-22T19:38:54"/>
    <d v="2018-06-06T00:00:00"/>
    <s v="MG"/>
    <s v="Brazil"/>
    <s v="MG Brazil"/>
  </r>
  <r>
    <s v="dc81a7a14a9502b15d6e1791eaa4ade6"/>
    <s v="a370cadf748c232df40b80db05b42df7                                                                                                                      "/>
    <s v="delivered"/>
    <x v="1"/>
    <d v="2017-02-13T13:58:18"/>
    <d v="2017-02-14T04:10:19"/>
    <d v="2017-02-16T12:28:47"/>
    <d v="2017-02-21T14:51:51"/>
    <d v="2017-03-10T00:00:00"/>
    <s v="SP"/>
    <s v="Brazil"/>
    <s v="SP Brazil"/>
  </r>
  <r>
    <s v="7a10cbd9fd10b327d327b5efa5b57ad0"/>
    <s v="5acf0280b9d077d2f2e0e994a64f72ce                                                                                                                      "/>
    <s v="delivered"/>
    <x v="0"/>
    <d v="2018-03-12T10:05:10"/>
    <d v="2018-03-12T10:16:18"/>
    <d v="2018-03-13T21:18:47"/>
    <d v="2018-03-22T00:11:53"/>
    <d v="2018-03-29T00:00:00"/>
    <s v="DF"/>
    <s v="Brazil"/>
    <s v="DF Brazil"/>
  </r>
  <r>
    <s v="c8edbac1d727757b8d8a2fc13303d040"/>
    <s v="44e70d6accb4fa0246075d5b92350113                                                                                                                      "/>
    <s v="delivered"/>
    <x v="0"/>
    <d v="2018-02-23T14:09:39"/>
    <d v="2018-02-27T05:30:59"/>
    <d v="2018-02-27T20:22:04"/>
    <d v="2018-03-07T18:26:40"/>
    <d v="2018-03-16T00:00:00"/>
    <s v="SP"/>
    <s v="Brazil"/>
    <s v="SP Brazil"/>
  </r>
  <r>
    <s v="f55ebd23aed37969b6b05ae64bb1f034"/>
    <s v="f5d89a35cb6ce8c1e7ec7ac20c45f9bd                                                                                                                      "/>
    <s v="delivered"/>
    <x v="0"/>
    <d v="2018-06-06T13:51:26"/>
    <d v="2018-06-06T14:35:08"/>
    <d v="2018-06-07T14:17:00"/>
    <d v="2018-06-13T17:41:42"/>
    <d v="2018-07-16T00:00:00"/>
    <s v="SP"/>
    <s v="Brazil"/>
    <s v="SP Brazil"/>
  </r>
  <r>
    <s v="30f0086bfe1b046a524f8acf1d3eaa11"/>
    <s v="0b9a25915090ecc0db112277977fc2cb                                                                                                                      "/>
    <s v="delivered"/>
    <x v="0"/>
    <d v="2018-03-27T14:58:31"/>
    <d v="2018-03-28T02:48:01"/>
    <d v="2018-03-28T18:48:45"/>
    <d v="2018-04-10T16:12:40"/>
    <d v="2018-04-23T00:00:00"/>
    <s v="SP"/>
    <s v="Brazil"/>
    <s v="SP Brazil"/>
  </r>
  <r>
    <s v="97a00daa2a648f9c4b0493e937928b72"/>
    <s v="e86cb194c0a0517d578d5c412e2aaca6                                                                                                                      "/>
    <s v="delivered"/>
    <x v="1"/>
    <d v="2017-10-20T09:51:39"/>
    <d v="2017-10-20T10:14:20"/>
    <d v="2017-10-27T16:17:29"/>
    <d v="2017-10-30T18:45:58"/>
    <d v="2017-11-01T00:00:00"/>
    <s v="SP"/>
    <s v="Brazil"/>
    <s v="SP Brazil"/>
  </r>
  <r>
    <s v="d010facca14d57e997bf54e52f0ea03b"/>
    <s v="fa8c1b0cc3867a62150b15d907f94382                                                                                                                      "/>
    <s v="delivered"/>
    <x v="0"/>
    <d v="2018-03-19T19:35:39"/>
    <d v="2018-03-19T19:55:33"/>
    <d v="2018-03-20T20:41:26"/>
    <d v="2018-04-04T19:16:39"/>
    <d v="2018-03-29T00:00:00"/>
    <s v="SP"/>
    <s v="Brazil"/>
    <s v="SP Brazil"/>
  </r>
  <r>
    <s v="b545ba7b0bd67a3128185c7214704319"/>
    <s v="7e2ca73af071679902a9ba14d7c3cee8                                                                                                                      "/>
    <s v="delivered"/>
    <x v="0"/>
    <d v="2018-06-11T14:59:24"/>
    <d v="2018-06-11T16:31:42"/>
    <d v="2018-06-12T14:15:00"/>
    <d v="2018-06-18T16:41:04"/>
    <d v="2018-07-04T00:00:00"/>
    <s v="SP"/>
    <s v="Brazil"/>
    <s v="SP Brazil"/>
  </r>
  <r>
    <s v="4b7836c7fde2f69b09ca54addb676d28"/>
    <s v="5009c471461106bdc79fe8333e03a7a5                                                                                                                      "/>
    <s v="delivered"/>
    <x v="1"/>
    <d v="2017-04-09T17:54:27"/>
    <d v="2017-04-09T18:05:15"/>
    <d v="2017-04-11T10:35:23"/>
    <d v="2017-04-18T12:51:41"/>
    <d v="2017-05-15T00:00:00"/>
    <s v="PR"/>
    <s v="Brazil"/>
    <s v="PR Brazil"/>
  </r>
  <r>
    <s v="c382d84d35f4d874b1f1c372f4bde27c"/>
    <s v="59168d27c5da6a50e3d1f03d482e80b2                                                                                                                      "/>
    <s v="delivered"/>
    <x v="0"/>
    <d v="2018-07-20T09:42:40"/>
    <d v="2018-07-20T15:05:22"/>
    <d v="2018-07-23T11:53:00"/>
    <d v="2018-07-27T11:54:15"/>
    <d v="2018-08-14T00:00:00"/>
    <s v="BA"/>
    <s v="Brazil"/>
    <s v="BA Brazil"/>
  </r>
  <r>
    <s v="14d5fd67132f83c0c8a9e241e4a7d4dd"/>
    <s v="f59c3b73fe7833bf53a1be19a6f17c81                                                                                                                      "/>
    <s v="delivered"/>
    <x v="0"/>
    <d v="2018-08-04T13:42:44"/>
    <d v="2018-08-04T13:50:20"/>
    <d v="2018-08-06T15:05:00"/>
    <d v="2018-08-07T20:08:51"/>
    <d v="2018-08-09T00:00:00"/>
    <s v="SP"/>
    <s v="Brazil"/>
    <s v="SP Brazil"/>
  </r>
  <r>
    <s v="78ab727370e07aaf73b362897c8c6e3d"/>
    <s v="e8fff6456a357707eba84dae9ef01dd5                                                                                                                      "/>
    <s v="delivered"/>
    <x v="0"/>
    <d v="2018-05-16T14:15:12"/>
    <d v="2018-05-16T15:19:21"/>
    <d v="2018-05-17T14:36:00"/>
    <d v="2018-05-23T18:31:41"/>
    <d v="2018-06-04T00:00:00"/>
    <s v="GO"/>
    <s v="Brazil"/>
    <s v="GO Brazil"/>
  </r>
  <r>
    <s v="a8c3124b7f912401d702018ae0c02b05"/>
    <s v="3ccb27f9c7ee205656acef98c19fc061                                                                                                                      "/>
    <s v="delivered"/>
    <x v="0"/>
    <d v="2018-04-16T20:46:53"/>
    <d v="2018-04-16T23:12:05"/>
    <d v="2018-05-08T14:04:00"/>
    <d v="2018-05-16T00:22:05"/>
    <d v="2018-05-22T00:00:00"/>
    <s v="RS"/>
    <s v="Brazil"/>
    <s v="RS Brazil"/>
  </r>
  <r>
    <s v="c6e85bb83d4a4831b79ccd25b2b98cd8"/>
    <s v="b12107d71983e8cefe72656d5202f754                                                                                                                      "/>
    <s v="delivered"/>
    <x v="1"/>
    <d v="2017-02-11T16:11:15"/>
    <d v="2017-02-11T16:22:48"/>
    <d v="2017-02-21T14:47:37"/>
    <d v="2017-02-24T09:33:21"/>
    <d v="2017-03-14T00:00:00"/>
    <s v="SP"/>
    <s v="Brazil"/>
    <s v="SP Brazil"/>
  </r>
  <r>
    <s v="ebb7be9b346d08fc0d788e3b9e4bd02e"/>
    <s v="fa4cbecd3769852b295dd7f1072f860b                                                                                                                      "/>
    <s v="delivered"/>
    <x v="1"/>
    <d v="2017-07-27T09:24:18"/>
    <d v="2017-07-27T09:55:30"/>
    <d v="2017-07-28T20:07:34"/>
    <d v="2017-08-08T19:42:11"/>
    <d v="2017-08-28T00:00:00"/>
    <s v="GO"/>
    <s v="Brazil"/>
    <s v="GO Brazil"/>
  </r>
  <r>
    <s v="9a6fd2478f561404120cecc289ea20a0"/>
    <s v="bfb1667cc8be7009f45c56b62f6009a6                                                                                                                      "/>
    <s v="delivered"/>
    <x v="0"/>
    <d v="2018-07-10T18:01:12"/>
    <d v="2018-07-10T20:30:50"/>
    <d v="2018-07-16T13:41:00"/>
    <d v="2018-07-20T20:06:28"/>
    <d v="2018-08-03T00:00:00"/>
    <s v="SP"/>
    <s v="Brazil"/>
    <s v="SP Brazil"/>
  </r>
  <r>
    <s v="46b7b64f475329c65fb18b99c7fb373b"/>
    <s v="80a4e774050223dd467a7d514862b986                                                                                                                      "/>
    <s v="delivered"/>
    <x v="1"/>
    <d v="2017-12-12T22:27:31"/>
    <d v="2017-12-12T22:35:43"/>
    <d v="2017-12-15T15:12:52"/>
    <d v="2017-12-26T14:23:24"/>
    <d v="2018-01-10T00:00:00"/>
    <s v="MG"/>
    <s v="Brazil"/>
    <s v="MG Brazil"/>
  </r>
  <r>
    <s v="8b5058499c412c6cf8d013de40e4f9d2"/>
    <s v="3c4e8510fe74acda6c7b8fe81e34b46a                                                                                                                      "/>
    <s v="delivered"/>
    <x v="0"/>
    <d v="2018-05-03T21:35:33"/>
    <d v="2018-05-03T21:50:56"/>
    <d v="2018-05-04T13:16:00"/>
    <d v="2018-05-09T16:12:58"/>
    <d v="2018-05-24T00:00:00"/>
    <s v="MG"/>
    <s v="Brazil"/>
    <s v="MG Brazil"/>
  </r>
  <r>
    <s v="333c80174d4ab24df54210511f4ecbd0"/>
    <s v="782a99fb3433351a685f44522050331d                                                                                                                      "/>
    <s v="delivered"/>
    <x v="1"/>
    <d v="2017-03-11T17:51:25"/>
    <d v="2017-03-11T17:51:25"/>
    <d v="2017-03-15T17:41:59"/>
    <d v="2017-03-23T13:52:55"/>
    <d v="2017-04-06T00:00:00"/>
    <s v="SP"/>
    <s v="Brazil"/>
    <s v="SP Brazil"/>
  </r>
  <r>
    <s v="2c203f4297ffa221e33a90171c24249d"/>
    <s v="be188afbecaf3cabfe042bf53dfa2e19                                                                                                                      "/>
    <s v="delivered"/>
    <x v="0"/>
    <d v="2018-02-02T09:16:20"/>
    <d v="2018-02-02T09:35:36"/>
    <d v="2018-02-06T01:14:04"/>
    <d v="2018-02-07T21:41:16"/>
    <d v="2018-02-20T00:00:00"/>
    <s v="SP"/>
    <s v="Brazil"/>
    <s v="SP Brazil"/>
  </r>
  <r>
    <s v="5cc7fd28e4d0a13f20f305037d7234fb"/>
    <s v="43cd53f27b1d6116fd34916977e07c48                                                                                                                      "/>
    <s v="delivered"/>
    <x v="1"/>
    <d v="2017-11-17T23:43:34"/>
    <d v="2017-11-17T23:55:17"/>
    <d v="2017-11-22T19:53:46"/>
    <d v="2017-11-28T21:32:44"/>
    <d v="2017-12-08T00:00:00"/>
    <s v="MG"/>
    <s v="Brazil"/>
    <s v="MG Brazil"/>
  </r>
  <r>
    <s v="8040ee89b88d6ea587b51b55dbfb4dc5"/>
    <s v="a577945519cf174d409718b07514767b                                                                                                                      "/>
    <s v="delivered"/>
    <x v="1"/>
    <d v="2017-08-05T09:52:20"/>
    <d v="2017-08-05T10:05:25"/>
    <d v="2017-08-07T19:34:58"/>
    <d v="2017-08-14T20:17:24"/>
    <d v="2017-08-29T00:00:00"/>
    <s v="RJ"/>
    <s v="Brazil"/>
    <s v="RJ Brazil"/>
  </r>
  <r>
    <s v="a8afd0d68136bf98efa8ecc64a0df6c1"/>
    <s v="68d0607923d24c0b52ea252e3c77cd19                                                                                                                      "/>
    <s v="delivered"/>
    <x v="1"/>
    <d v="2017-12-08T12:22:58"/>
    <d v="2017-12-12T10:59:28"/>
    <d v="2017-12-13T20:03:44"/>
    <d v="2018-01-03T17:19:19"/>
    <d v="2018-01-05T00:00:00"/>
    <s v="DF"/>
    <s v="Brazil"/>
    <s v="DF Brazil"/>
  </r>
  <r>
    <s v="097b96a18f0058373d0f5e3041a27f0a"/>
    <s v="439fd4a92dca4ea45485bd99e028004b                                                                                                                      "/>
    <s v="delivered"/>
    <x v="1"/>
    <d v="2017-08-17T08:36:15"/>
    <d v="2017-08-19T02:30:16"/>
    <d v="2017-08-21T15:33:03"/>
    <d v="2017-09-08T16:19:00"/>
    <d v="2017-09-28T00:00:00"/>
    <s v="PE"/>
    <s v="Brazil"/>
    <s v="PE Brazil"/>
  </r>
  <r>
    <s v="e77577d115ded33e62a5874c383452a4"/>
    <s v="7211cd276bf9045bec243d11221337ba                                                                                                                      "/>
    <s v="delivered"/>
    <x v="1"/>
    <d v="2017-07-28T21:11:08"/>
    <d v="2017-07-28T21:25:22"/>
    <d v="2017-08-01T20:47:36"/>
    <d v="2017-08-07T20:09:49"/>
    <d v="2017-08-17T00:00:00"/>
    <s v="SP"/>
    <s v="Brazil"/>
    <s v="SP Brazil"/>
  </r>
  <r>
    <s v="d2ae2653b9dbc7b50f11bf3e4001ec8e"/>
    <s v="647eb903d7836d450ec6bcc175838567                                                                                                                      "/>
    <s v="delivered"/>
    <x v="0"/>
    <d v="2018-05-02T18:19:06"/>
    <d v="2018-05-02T18:58:11"/>
    <d v="2018-05-03T13:46:00"/>
    <d v="2018-05-14T17:58:43"/>
    <d v="2018-05-17T00:00:00"/>
    <s v="ES"/>
    <s v="Brazil"/>
    <s v="ES Brazil"/>
  </r>
  <r>
    <s v="3fdc7dae10900f3b484cae506870d823"/>
    <s v="1795dd79b24240d8f56302e7bed359e3                                                                                                                      "/>
    <s v="delivered"/>
    <x v="1"/>
    <d v="2017-08-02T14:17:13"/>
    <d v="2017-08-02T16:15:20"/>
    <d v="2017-08-07T14:49:33"/>
    <d v="2017-08-21T13:00:00"/>
    <d v="2017-08-30T00:00:00"/>
    <s v="SP"/>
    <s v="Brazil"/>
    <s v="SP Brazil"/>
  </r>
  <r>
    <s v="691688405bcee3ff9023639514498962"/>
    <s v="6a3103e7538f6e4a02eeda6eab7c4bfa                                                                                                                      "/>
    <s v="delivered"/>
    <x v="0"/>
    <d v="2018-08-08T19:54:44"/>
    <d v="2018-08-08T20:05:16"/>
    <d v="2018-08-14T15:00:00"/>
    <d v="2018-08-20T20:48:49"/>
    <d v="2018-09-06T00:00:00"/>
    <s v="RJ"/>
    <s v="Brazil"/>
    <s v="RJ Brazil"/>
  </r>
  <r>
    <s v="86c0dd8bf457a10687920d54ee6fb12e"/>
    <s v="872f45bf74c4adcd409346897aadbba8                                                                                                                      "/>
    <s v="delivered"/>
    <x v="1"/>
    <d v="2017-05-19T15:20:58"/>
    <d v="2017-05-19T15:30:12"/>
    <d v="2017-05-20T10:15:04"/>
    <d v="2017-05-30T15:57:45"/>
    <d v="2017-06-12T00:00:00"/>
    <s v="SP"/>
    <s v="Brazil"/>
    <s v="SP Brazil"/>
  </r>
  <r>
    <s v="d5a9c802f335dab69b88e69434d0dd43"/>
    <s v="8078795898cf354a167e8832f263774f                                                                                                                      "/>
    <s v="delivered"/>
    <x v="0"/>
    <d v="2018-03-08T11:38:27"/>
    <d v="2018-03-08T11:50:46"/>
    <d v="2018-03-09T22:58:46"/>
    <d v="2018-04-17T18:48:22"/>
    <d v="2018-04-02T00:00:00"/>
    <s v="CE"/>
    <s v="Brazil"/>
    <s v="CE Brazil"/>
  </r>
  <r>
    <s v="fe1b32a1829b1ddd26415d31fbf85b78"/>
    <s v="d3fa2b41958a719ae19f1b4daeed98cb                                                                                                                      "/>
    <s v="delivered"/>
    <x v="0"/>
    <d v="2018-07-05T00:40:06"/>
    <d v="2018-07-05T16:35:38"/>
    <d v="2018-07-07T12:14:00"/>
    <d v="2018-07-11T15:48:23"/>
    <d v="2018-07-26T00:00:00"/>
    <s v="SP"/>
    <s v="Brazil"/>
    <s v="SP Brazil"/>
  </r>
  <r>
    <s v="d1329f2d9a7c9c972b1ab5c6b7c8d3a5"/>
    <s v="cb4be9a063393bfe007a290302727b26                                                                                                                      "/>
    <s v="delivered"/>
    <x v="0"/>
    <d v="2018-01-03T22:16:10"/>
    <d v="2018-01-04T17:11:27"/>
    <d v="2018-01-09T22:28:11"/>
    <d v="2018-01-17T18:22:30"/>
    <d v="2018-02-05T00:00:00"/>
    <s v="RS"/>
    <s v="Brazil"/>
    <s v="RS Brazil"/>
  </r>
  <r>
    <s v="d8b396712d55ccad35aa9a1391aa74a1"/>
    <s v="a30ef261434ed7152a26b65278af7f9c                                                                                                                      "/>
    <s v="delivered"/>
    <x v="0"/>
    <d v="2018-01-27T14:00:16"/>
    <d v="2018-01-27T14:12:51"/>
    <d v="2018-01-30T17:57:01"/>
    <d v="2018-03-05T22:14:26"/>
    <d v="2018-02-23T00:00:00"/>
    <s v="PI"/>
    <s v="Brazil"/>
    <s v="PI Brazil"/>
  </r>
  <r>
    <s v="7895cea737e28a81b243a183523ddfff"/>
    <s v="ff86241814fe899c8cb8786b9196995e                                                                                                                      "/>
    <s v="delivered"/>
    <x v="0"/>
    <d v="2018-05-03T19:40:54"/>
    <d v="2018-05-03T19:55:09"/>
    <d v="2018-05-07T10:08:00"/>
    <d v="2018-05-08T22:12:38"/>
    <d v="2018-05-15T00:00:00"/>
    <s v="SP"/>
    <s v="Brazil"/>
    <s v="SP Brazil"/>
  </r>
  <r>
    <s v="6b9e63bef69dd3bfae0ca6dcea8deed6"/>
    <s v="45e0c1a21a9b5ef8ad7c4558011a8897                                                                                                                      "/>
    <s v="delivered"/>
    <x v="0"/>
    <d v="2018-07-17T17:38:01"/>
    <d v="2018-07-18T02:50:15"/>
    <d v="2018-07-18T14:15:00"/>
    <d v="2018-07-21T01:17:32"/>
    <d v="2018-07-31T00:00:00"/>
    <s v="SP"/>
    <s v="Brazil"/>
    <s v="SP Brazil"/>
  </r>
  <r>
    <s v="7d923e68a94ad8d7a6f8e5041a147c17"/>
    <s v="46939ab7bca9dc469adc0c86acaa1082                                                                                                                      "/>
    <s v="delivered"/>
    <x v="0"/>
    <d v="2018-01-25T21:36:42"/>
    <d v="2018-01-25T21:51:36"/>
    <d v="2018-01-26T20:43:04"/>
    <d v="2018-01-29T15:48:57"/>
    <d v="2018-02-09T00:00:00"/>
    <s v="SP"/>
    <s v="Brazil"/>
    <s v="SP Brazil"/>
  </r>
  <r>
    <s v="323b3a9ecc47294402658286cce4f37f"/>
    <s v="27e09361aa7ba406bdabbee77fd5f4ee                                                                                                                      "/>
    <s v="delivered"/>
    <x v="0"/>
    <d v="2018-06-18T17:35:18"/>
    <d v="2018-06-18T18:02:46"/>
    <d v="2018-06-19T13:59:00"/>
    <d v="2018-06-25T21:04:09"/>
    <d v="2018-07-11T00:00:00"/>
    <s v="RJ"/>
    <s v="Brazil"/>
    <s v="RJ Brazil"/>
  </r>
  <r>
    <s v="cb0bbf1c3c3c44727e7374c8ec944154"/>
    <s v="450a308ac9087c11e52bce959ef00335                                                                                                                      "/>
    <s v="delivered"/>
    <x v="0"/>
    <d v="2018-04-27T21:36:20"/>
    <d v="2018-04-28T02:35:15"/>
    <d v="2018-05-02T13:36:00"/>
    <d v="2018-05-08T17:35:30"/>
    <d v="2018-05-15T00:00:00"/>
    <s v="SP"/>
    <s v="Brazil"/>
    <s v="SP Brazil"/>
  </r>
  <r>
    <s v="4c217e3cc24f803307dea7d619377def"/>
    <s v="957d0f71c1ae9335c366d1db03ecf188                                                                                                                      "/>
    <s v="delivered"/>
    <x v="0"/>
    <d v="2018-08-13T18:03:59"/>
    <d v="2018-08-14T04:45:20"/>
    <d v="2018-08-14T12:55:00"/>
    <d v="2018-08-26T12:58:46"/>
    <d v="2018-09-25T00:00:00"/>
    <s v="PE"/>
    <s v="Brazil"/>
    <s v="PE Brazil"/>
  </r>
  <r>
    <s v="f222b3fc537088809c0a227ebac8c7ab"/>
    <s v="59cf4c327aa95805d5ad82925bdb430f                                                                                                                      "/>
    <s v="delivered"/>
    <x v="1"/>
    <d v="2017-08-26T15:49:30"/>
    <d v="2017-08-26T16:04:36"/>
    <d v="2017-08-28T15:35:13"/>
    <d v="2017-08-31T16:43:13"/>
    <d v="2017-09-14T00:00:00"/>
    <s v="SP"/>
    <s v="Brazil"/>
    <s v="SP Brazil"/>
  </r>
  <r>
    <s v="c00d54903f6f9af108ff7b371a2999e6"/>
    <s v="0b07568bfcc48faa6a88e17970605a31                                                                                                                      "/>
    <s v="delivered"/>
    <x v="0"/>
    <d v="2018-05-07T21:51:53"/>
    <d v="2018-05-07T22:11:44"/>
    <d v="2018-05-08T12:02:00"/>
    <d v="2018-05-15T16:13:02"/>
    <d v="2018-06-05T00:00:00"/>
    <s v="RS"/>
    <s v="Brazil"/>
    <s v="RS Brazil"/>
  </r>
  <r>
    <s v="a5c81bfe0a74d9a415cff0ed027f468d"/>
    <s v="0e79189ae07ae153e49329776b5e9304                                                                                                                      "/>
    <s v="delivered"/>
    <x v="1"/>
    <d v="2017-05-30T20:44:31"/>
    <d v="2017-05-30T20:55:10"/>
    <d v="2017-05-31T11:43:56"/>
    <d v="2017-06-06T12:22:49"/>
    <d v="2017-06-26T00:00:00"/>
    <s v="RJ"/>
    <s v="Brazil"/>
    <s v="RJ Brazil"/>
  </r>
  <r>
    <s v="d7902cb5d7fd1f143aff7375644c6d7a"/>
    <s v="97aefdbdbd4827e77ef2b1c3bb50d60a                                                                                                                      "/>
    <s v="delivered"/>
    <x v="1"/>
    <d v="2017-09-01T13:39:38"/>
    <d v="2017-09-01T13:50:17"/>
    <d v="2017-09-06T18:42:39"/>
    <d v="2017-09-26T20:18:04"/>
    <d v="2017-10-04T00:00:00"/>
    <s v="RS"/>
    <s v="Brazil"/>
    <s v="RS Brazil"/>
  </r>
  <r>
    <s v="6af5d730993da615e313627e0ac37f87"/>
    <s v="f48205601396f53905f1d9e5370f621e                                                                                                                      "/>
    <s v="delivered"/>
    <x v="0"/>
    <d v="2018-05-07T14:33:53"/>
    <d v="2018-05-07T16:33:38"/>
    <d v="2018-05-09T06:46:00"/>
    <d v="2018-05-14T17:14:56"/>
    <d v="2018-05-25T00:00:00"/>
    <s v="MG"/>
    <s v="Brazil"/>
    <s v="MG Brazil"/>
  </r>
  <r>
    <s v="251290bd4ffaeb9e5e29158f3ea21c93"/>
    <s v="663bf83c0a98f8f2262f24b8f42752e3                                                                                                                      "/>
    <s v="delivered"/>
    <x v="0"/>
    <d v="2018-06-10T22:27:15"/>
    <d v="2018-06-10T22:57:00"/>
    <d v="2018-06-15T13:56:00"/>
    <d v="2018-06-26T11:34:36"/>
    <d v="2018-07-12T00:00:00"/>
    <s v="TO"/>
    <s v="Brazil"/>
    <s v="TO Brazil"/>
  </r>
  <r>
    <s v="d2c902f172e80f22126d53d9ff7871b2"/>
    <s v="8a320a211ebebf7ce02c6a514f0aaeac                                                                                                                      "/>
    <s v="delivered"/>
    <x v="0"/>
    <d v="2018-07-03T20:52:04"/>
    <d v="2018-07-05T16:33:24"/>
    <d v="2018-07-05T13:14:00"/>
    <d v="2018-07-06T18:12:25"/>
    <d v="2018-07-17T00:00:00"/>
    <s v="SP"/>
    <s v="Brazil"/>
    <s v="SP Brazil"/>
  </r>
  <r>
    <s v="d5f812041d8fc446c00cad005b616a3f"/>
    <s v="184359ed3f22a99dfeff1f70a95510af                                                                                                                      "/>
    <s v="delivered"/>
    <x v="0"/>
    <d v="2018-04-27T08:22:03"/>
    <d v="2018-04-28T02:51:42"/>
    <d v="2018-04-30T14:13:00"/>
    <d v="2018-05-03T12:51:43"/>
    <d v="2018-05-11T00:00:00"/>
    <s v="SP"/>
    <s v="Brazil"/>
    <s v="SP Brazil"/>
  </r>
  <r>
    <s v="f9a8f148429cc3e0ebfc426bf5f7299e"/>
    <s v="f6a4f5fd1f3e76fb341c7558b76938fd                                                                                                                      "/>
    <s v="delivered"/>
    <x v="1"/>
    <d v="2017-03-01T19:32:22"/>
    <d v="2017-03-02T04:02:31"/>
    <d v="2017-03-02T16:10:25"/>
    <d v="2017-03-06T08:58:40"/>
    <d v="2017-03-23T00:00:00"/>
    <s v="SP"/>
    <s v="Brazil"/>
    <s v="SP Brazil"/>
  </r>
  <r>
    <s v="29500b5b74f1cd86014af29b2e319e9b"/>
    <s v="71277afecb5c7487d4c7f39f6697b7a8                                                                                                                      "/>
    <s v="delivered"/>
    <x v="0"/>
    <d v="2018-07-19T14:25:01"/>
    <d v="2018-07-19T14:35:20"/>
    <d v="2018-07-23T15:35:00"/>
    <d v="2018-07-26T22:37:39"/>
    <d v="2018-08-10T00:00:00"/>
    <s v="SP"/>
    <s v="Brazil"/>
    <s v="SP Brazil"/>
  </r>
  <r>
    <s v="5d2a19878dfb41966381b1cef483a3c5"/>
    <s v="34bc89a692e14cd3b74e4ec7f5e78a1e                                                                                                                      "/>
    <s v="delivered"/>
    <x v="0"/>
    <d v="2018-05-17T14:08:35"/>
    <d v="2018-05-18T00:14:50"/>
    <d v="2018-05-18T13:20:00"/>
    <d v="2018-06-04T18:34:33"/>
    <d v="2018-06-13T00:00:00"/>
    <s v="SP"/>
    <s v="Brazil"/>
    <s v="SP Brazil"/>
  </r>
  <r>
    <s v="cde7b4e633f0dd24536cab563a33ccb9"/>
    <s v="b05df7fc4b04012e503b4950aa27a8d2                                                                                                                      "/>
    <s v="delivered"/>
    <x v="1"/>
    <d v="2017-09-02T23:23:01"/>
    <d v="2017-09-02T23:35:11"/>
    <d v="2017-09-04T20:00:01"/>
    <d v="2017-09-14T20:53:31"/>
    <d v="2017-09-27T00:00:00"/>
    <s v="SP"/>
    <s v="Brazil"/>
    <s v="SP Brazil"/>
  </r>
  <r>
    <s v="bb031ba8af937e390196eec424b41798"/>
    <s v="de18e1bd5388e711196e1b8a9ddcb5a3                                                                                                                      "/>
    <s v="delivered"/>
    <x v="1"/>
    <d v="2017-12-24T13:03:17"/>
    <d v="2017-12-24T13:12:43"/>
    <d v="2017-12-27T19:14:01"/>
    <d v="2018-01-05T15:49:09"/>
    <d v="2018-01-23T00:00:00"/>
    <s v="ES"/>
    <s v="Brazil"/>
    <s v="ES Brazil"/>
  </r>
  <r>
    <s v="9dc439a9d732ca991174a53f114c3cde"/>
    <s v="6660b4dcb6bc876c71cb3f2d8de060dc                                                                                                                      "/>
    <s v="delivered"/>
    <x v="1"/>
    <d v="2017-12-04T11:10:27"/>
    <d v="2017-12-06T02:50:37"/>
    <d v="2017-12-11T21:19:21"/>
    <d v="2017-12-12T19:42:07"/>
    <d v="2017-12-20T00:00:00"/>
    <s v="SP"/>
    <s v="Brazil"/>
    <s v="SP Brazil"/>
  </r>
  <r>
    <s v="ef2b686edd39d4c6b594040d43489f56"/>
    <s v="b42fde337b8064a69eb4c1d0e6d43fdc                                                                                                                      "/>
    <s v="delivered"/>
    <x v="0"/>
    <d v="2018-01-05T11:53:02"/>
    <d v="2018-01-05T12:08:16"/>
    <d v="2018-01-05T21:26:30"/>
    <d v="2018-01-09T14:47:08"/>
    <d v="2018-01-23T00:00:00"/>
    <s v="SP"/>
    <s v="Brazil"/>
    <s v="SP Brazil"/>
  </r>
  <r>
    <s v="fdf128b3630c21adc9ca4fb8a51b68ec"/>
    <s v="a9d37ddc8ba4d9f6dbac7d8ec378cc95                                                                                                                      "/>
    <s v="delivered"/>
    <x v="0"/>
    <d v="2018-07-15T08:33:19"/>
    <d v="2018-07-16T14:31:10"/>
    <d v="2018-07-17T15:33:00"/>
    <d v="2018-07-24T16:41:18"/>
    <d v="2018-08-02T00:00:00"/>
    <s v="SC"/>
    <s v="Brazil"/>
    <s v="SC Brazil"/>
  </r>
  <r>
    <s v="6abaad69b8b349c3a529b4b91ce18e46"/>
    <s v="f5618502bee8eafdee72fb6955e2ebdf                                                                                                                      "/>
    <s v="delivered"/>
    <x v="0"/>
    <d v="2018-02-15T10:33:30"/>
    <d v="2018-02-15T10:47:59"/>
    <d v="2018-02-20T14:15:09"/>
    <d v="2018-02-24T19:15:56"/>
    <d v="2018-03-07T00:00:00"/>
    <s v="SP"/>
    <s v="Brazil"/>
    <s v="SP Brazil"/>
  </r>
  <r>
    <s v="82bce245b1c9148f8d19a55b9ff70644"/>
    <s v="388025bec8128ff20ec1a316ed4dcf02                                                                                                                      "/>
    <s v="delivered"/>
    <x v="1"/>
    <d v="2017-04-20T17:15:46"/>
    <d v="2017-04-21T05:15:56"/>
    <d v="2017-04-24T09:34:13"/>
    <d v="2017-05-10T09:17:55"/>
    <d v="2017-05-12T00:00:00"/>
    <s v="PR"/>
    <s v="Brazil"/>
    <s v="PR Brazil"/>
  </r>
  <r>
    <s v="2711a938db643b3f0b62ee2c8a2784aa"/>
    <s v="29cb486c739f9774c8eb542e07b56cd2                                                                                                                      "/>
    <s v="delivered"/>
    <x v="1"/>
    <d v="2017-12-22T00:17:37"/>
    <d v="2017-12-23T02:15:31"/>
    <d v="2017-12-27T19:54:46"/>
    <d v="2018-01-09T19:52:32"/>
    <d v="2018-01-19T00:00:00"/>
    <s v="DF"/>
    <s v="Brazil"/>
    <s v="DF Brazil"/>
  </r>
  <r>
    <s v="0a4a2fccb27bd83a892fa503987a595b"/>
    <s v="6772a0a230a2667d16c3620f000e1348                                                                                                                      "/>
    <s v="delivered"/>
    <x v="1"/>
    <d v="2017-04-20T20:42:44"/>
    <d v="2017-04-20T20:55:09"/>
    <d v="2017-04-25T08:23:08"/>
    <d v="2017-05-11T13:07:46"/>
    <d v="2017-05-25T00:00:00"/>
    <s v="PB"/>
    <s v="Brazil"/>
    <s v="PB Brazil"/>
  </r>
  <r>
    <s v="20e0101b20700188cadb288126949685"/>
    <s v="48558a50a7ba1aab61891936d2ca7681                                                                                                                      "/>
    <s v="delivered"/>
    <x v="0"/>
    <d v="2018-01-22T19:22:22"/>
    <d v="2018-01-22T19:36:35"/>
    <d v="2018-01-24T23:32:21"/>
    <d v="2018-02-15T20:08:15"/>
    <d v="2018-02-19T00:00:00"/>
    <s v="MG"/>
    <s v="Brazil"/>
    <s v="MG Brazil"/>
  </r>
  <r>
    <s v="0e782c3705510e717d28907746cbda82"/>
    <s v="3a897024068ed42a183de61d5727d866                                                                                                                      "/>
    <s v="delivered"/>
    <x v="0"/>
    <d v="2018-05-01T08:12:37"/>
    <d v="2018-05-01T08:52:58"/>
    <d v="2018-05-02T19:01:00"/>
    <d v="2018-05-04T14:02:26"/>
    <d v="2018-05-16T00:00:00"/>
    <s v="SP"/>
    <s v="Brazil"/>
    <s v="SP Brazil"/>
  </r>
  <r>
    <s v="4cbe8de031dbae0b80286a23fdc1cf91"/>
    <s v="8667901bd6be984bb8c737a31bef4bbe                                                                                                                      "/>
    <s v="delivered"/>
    <x v="0"/>
    <d v="2018-01-10T22:23:24"/>
    <d v="2018-01-11T13:28:30"/>
    <d v="2018-01-15T17:22:40"/>
    <d v="2018-01-22T21:48:24"/>
    <d v="2018-02-02T00:00:00"/>
    <s v="MG"/>
    <s v="Brazil"/>
    <s v="MG Brazil"/>
  </r>
  <r>
    <s v="cec27ecc8324e22e5721ce87471d4b31"/>
    <s v="5f46e687a5c82cb1eda593739430f16a                                                                                                                      "/>
    <s v="delivered"/>
    <x v="0"/>
    <d v="2018-08-16T10:28:23"/>
    <d v="2018-08-17T03:35:11"/>
    <d v="2018-08-17T12:10:00"/>
    <d v="2018-08-24T17:14:34"/>
    <d v="2018-09-06T00:00:00"/>
    <s v="BA"/>
    <s v="Brazil"/>
    <s v="BA Brazil"/>
  </r>
  <r>
    <s v="85953c01cb38fbb086291bd45ad6b18e"/>
    <s v="52dc0499c97e797e32c0ad648f5022ac                                                                                                                      "/>
    <s v="delivered"/>
    <x v="1"/>
    <d v="2017-10-03T12:53:56"/>
    <d v="2017-10-03T13:07:25"/>
    <d v="2017-10-04T15:51:32"/>
    <d v="2017-10-08T16:59:02"/>
    <d v="2017-10-19T00:00:00"/>
    <s v="SP"/>
    <s v="Brazil"/>
    <s v="SP Brazil"/>
  </r>
  <r>
    <s v="304e7fc7db4a67a8ab0403ce4eb42ae0"/>
    <s v="03b59966dd366b58382e349fbaaa6231                                                                                                                      "/>
    <s v="delivered"/>
    <x v="1"/>
    <d v="2017-07-31T23:33:34"/>
    <d v="2017-08-01T00:30:11"/>
    <d v="2017-08-02T12:33:53"/>
    <d v="2017-08-03T19:32:58"/>
    <d v="2017-08-14T00:00:00"/>
    <s v="SP"/>
    <s v="Brazil"/>
    <s v="SP Brazil"/>
  </r>
  <r>
    <s v="778101005371670bde7d9138e9203140"/>
    <s v="a04277988beb05911a7c9bbc5592136e                                                                                                                      "/>
    <s v="delivered"/>
    <x v="0"/>
    <d v="2018-04-27T20:41:03"/>
    <d v="2018-04-27T20:55:31"/>
    <d v="2018-05-02T13:44:00"/>
    <d v="2018-05-03T18:32:14"/>
    <d v="2018-05-16T00:00:00"/>
    <s v="SP"/>
    <s v="Brazil"/>
    <s v="SP Brazil"/>
  </r>
  <r>
    <s v="f161009fa560294248d76cf02ea7443f"/>
    <s v="c29b9637c3f255eb4b91e01a1f905f60                                                                                                                      "/>
    <s v="delivered"/>
    <x v="1"/>
    <d v="2017-09-20T16:58:40"/>
    <d v="2017-09-22T04:32:37"/>
    <d v="2017-09-25T13:02:34"/>
    <d v="2017-10-03T21:13:27"/>
    <d v="2017-10-18T00:00:00"/>
    <s v="PR"/>
    <s v="Brazil"/>
    <s v="PR Brazil"/>
  </r>
  <r>
    <s v="3a69cf7fb9acd41b2781253402540b9b"/>
    <s v="766f1f01fc8ad721bd4c72207ed2fe08                                                                                                                      "/>
    <s v="delivered"/>
    <x v="1"/>
    <d v="2017-04-25T11:30:33"/>
    <d v="2017-04-25T11:45:10"/>
    <d v="2017-04-28T13:37:51"/>
    <d v="2017-05-08T13:39:03"/>
    <d v="2017-05-26T00:00:00"/>
    <s v="RS"/>
    <s v="Brazil"/>
    <s v="RS Brazil"/>
  </r>
  <r>
    <s v="1df82016cb6fab694280ee06f74c65ae"/>
    <s v="a3409055c739fa7940d866b617b4c55d                                                                                                                      "/>
    <s v="delivered"/>
    <x v="1"/>
    <d v="2017-09-28T23:06:14"/>
    <d v="2017-09-28T23:25:17"/>
    <d v="2017-09-29T15:28:08"/>
    <d v="2017-10-04T18:46:07"/>
    <d v="2017-10-20T00:00:00"/>
    <s v="SP"/>
    <s v="Brazil"/>
    <s v="SP Brazil"/>
  </r>
  <r>
    <s v="1d85312d372335db21f7f178c2325c6c"/>
    <s v="9fa1306390b435305462a28f708c783b                                                                                                                      "/>
    <s v="delivered"/>
    <x v="0"/>
    <d v="2018-07-23T17:03:40"/>
    <d v="2018-07-23T17:25:36"/>
    <d v="2018-07-24T12:05:00"/>
    <d v="2018-07-26T19:14:27"/>
    <d v="2018-08-07T00:00:00"/>
    <s v="PR"/>
    <s v="Brazil"/>
    <s v="PR Brazil"/>
  </r>
  <r>
    <s v="945cebd7f0d6886e7971663839507ec4"/>
    <s v="c69e9b9095b1491d57aed0483eb1b9e6                                                                                                                      "/>
    <s v="delivered"/>
    <x v="1"/>
    <d v="2017-12-06T13:07:22"/>
    <d v="2017-12-06T13:14:30"/>
    <d v="2017-12-07T18:09:14"/>
    <d v="2017-12-18T21:09:33"/>
    <d v="2017-12-29T00:00:00"/>
    <s v="SP"/>
    <s v="Brazil"/>
    <s v="SP Brazil"/>
  </r>
  <r>
    <s v="74a243809fa8841223db188cbcc488ab"/>
    <s v="6d8642f4096c5670ea62758a8c921a7f                                                                                                                      "/>
    <s v="delivered"/>
    <x v="0"/>
    <d v="2018-01-10T11:22:49"/>
    <d v="2018-01-10T11:33:23"/>
    <d v="2018-01-15T16:24:06"/>
    <d v="2018-02-07T14:13:10"/>
    <d v="2018-02-21T00:00:00"/>
    <s v="CE"/>
    <s v="Brazil"/>
    <s v="CE Brazil"/>
  </r>
  <r>
    <s v="93ec3e2c9a4beee38c28973d307093e1"/>
    <s v="330ca6b207006779da875ef48faef608                                                                                                                      "/>
    <s v="delivered"/>
    <x v="0"/>
    <d v="2018-03-29T14:27:41"/>
    <d v="2018-03-29T14:35:21"/>
    <d v="2018-04-04T23:16:22"/>
    <d v="2018-04-06T22:52:39"/>
    <d v="2018-04-11T00:00:00"/>
    <s v="SP"/>
    <s v="Brazil"/>
    <s v="SP Brazil"/>
  </r>
  <r>
    <s v="5561adcb0fd46da4cad3048fa4e7fc00"/>
    <s v="819b0aa9b717f6d78c0f72211bafebe3                                                                                                                      "/>
    <s v="delivered"/>
    <x v="0"/>
    <d v="2018-06-25T15:36:18"/>
    <d v="2018-06-25T15:58:17"/>
    <d v="2018-06-26T14:58:00"/>
    <d v="2018-06-27T17:18:42"/>
    <d v="2018-07-11T00:00:00"/>
    <s v="SP"/>
    <s v="Brazil"/>
    <s v="SP Brazil"/>
  </r>
  <r>
    <s v="36ebb4199031e72a1fa964549b88c377"/>
    <s v="eecf2b94cdbe9ef6245fabb5e091c987                                                                                                                      "/>
    <s v="delivered"/>
    <x v="0"/>
    <d v="2018-04-04T08:39:50"/>
    <d v="2018-04-04T08:50:15"/>
    <d v="2018-04-07T00:49:39"/>
    <d v="2018-04-16T23:35:26"/>
    <d v="2018-05-02T00:00:00"/>
    <s v="SP"/>
    <s v="Brazil"/>
    <s v="SP Brazil"/>
  </r>
  <r>
    <s v="232b75e8b6faa6ca2063184414e634a7"/>
    <s v="0a11cb0fb65032da800b780afcc1a1b7                                                                                                                      "/>
    <s v="delivered"/>
    <x v="1"/>
    <d v="2017-09-26T12:32:39"/>
    <d v="2017-09-27T03:35:03"/>
    <d v="2017-10-04T08:03:59"/>
    <d v="2017-10-09T18:32:42"/>
    <d v="2017-10-20T00:00:00"/>
    <s v="PR"/>
    <s v="Brazil"/>
    <s v="PR Brazil"/>
  </r>
  <r>
    <s v="4cd02e8d4d592a91c4c7c1eac9fb7660"/>
    <s v="3b6a37d37f885df51402d44154c76bd0                                                                                                                      "/>
    <s v="delivered"/>
    <x v="1"/>
    <d v="2017-11-27T18:30:36"/>
    <d v="2017-11-27T19:03:17"/>
    <d v="2017-11-28T21:27:44"/>
    <d v="2017-12-10T16:42:39"/>
    <d v="2017-12-15T00:00:00"/>
    <s v="SP"/>
    <s v="Brazil"/>
    <s v="SP Brazil"/>
  </r>
  <r>
    <s v="615ae1b88a25a4ac47fbf55c9c847b6e"/>
    <s v="25daddfce277eafad87c4d28d71d8229                                                                                                                      "/>
    <s v="delivered"/>
    <x v="0"/>
    <d v="2018-08-10T13:42:06"/>
    <d v="2018-08-10T13:55:18"/>
    <d v="2018-08-13T10:37:00"/>
    <d v="2018-08-20T23:38:44"/>
    <d v="2018-08-30T00:00:00"/>
    <s v="PR"/>
    <s v="Brazil"/>
    <s v="PR Brazil"/>
  </r>
  <r>
    <s v="9ceb8ab5165cefecdddb546cb5a6362b"/>
    <s v="eb1c0e1ca3e17eccaefb7f0d4dc659b1                                                                                                                      "/>
    <s v="delivered"/>
    <x v="0"/>
    <d v="2018-02-05T17:27:54"/>
    <d v="2018-02-06T17:32:25"/>
    <d v="2018-02-07T23:34:48"/>
    <d v="2018-02-18T14:28:47"/>
    <d v="2018-03-06T00:00:00"/>
    <s v="RJ"/>
    <s v="Brazil"/>
    <s v="RJ Brazil"/>
  </r>
  <r>
    <s v="d493148aa5f8d08914d29ec0524e1196"/>
    <s v="d7b9004ff34610bb3451b130ee2bf38e                                                                                                                      "/>
    <s v="delivered"/>
    <x v="0"/>
    <d v="2018-01-31T13:21:44"/>
    <d v="2018-02-01T13:35:14"/>
    <d v="2018-02-05T17:12:14"/>
    <d v="2018-02-14T18:04:45"/>
    <d v="2018-02-26T00:00:00"/>
    <s v="SP"/>
    <s v="Brazil"/>
    <s v="SP Brazil"/>
  </r>
  <r>
    <s v="61988b318aaf57d18336c629bc42cf1b"/>
    <s v="02731f7e9105dec7fc7fa715ccd821b3                                                                                                                      "/>
    <s v="delivered"/>
    <x v="0"/>
    <d v="2018-03-29T16:17:53"/>
    <d v="2018-03-29T16:35:38"/>
    <d v="2018-04-04T00:08:23"/>
    <d v="2018-04-13T20:03:50"/>
    <d v="2018-04-19T00:00:00"/>
    <s v="ES"/>
    <s v="Brazil"/>
    <s v="ES Brazil"/>
  </r>
  <r>
    <s v="edc531c3153d23614049077e7e1e6405"/>
    <s v="68b315ac209c92f15ec1f364f5d45e67                                                                                                                      "/>
    <s v="delivered"/>
    <x v="0"/>
    <d v="2018-04-17T11:25:39"/>
    <d v="2018-04-19T02:51:01"/>
    <d v="2018-04-25T08:54:00"/>
    <d v="2018-05-03T21:54:44"/>
    <d v="2018-05-09T00:00:00"/>
    <s v="MG"/>
    <s v="Brazil"/>
    <s v="MG Brazil"/>
  </r>
  <r>
    <s v="4d630f57194f5aba1a3d12ce23e71cd9"/>
    <s v="6d491c9fe2f04f6e2af6ec033cd8907c                                                                                                                      "/>
    <s v="shipped"/>
    <x v="1"/>
    <d v="2017-11-17T19:53:21"/>
    <d v="2017-11-18T19:50:31"/>
    <d v="2017-11-22T17:28:34"/>
    <m/>
    <d v="2017-12-13T00:00:00"/>
    <s v="RS"/>
    <s v="Brazil"/>
    <s v="RS Brazil"/>
  </r>
  <r>
    <s v="1da00355018ed3e0fdd548cf3ddada99"/>
    <s v="2c5c2fb51bbbcdcc297f3b37449627bb                                                                                                                      "/>
    <s v="delivered"/>
    <x v="1"/>
    <d v="2017-12-17T19:40:26"/>
    <d v="2017-12-17T20:50:00"/>
    <d v="2017-12-18T16:36:55"/>
    <d v="2017-12-27T13:47:01"/>
    <d v="2018-01-24T00:00:00"/>
    <s v="MG"/>
    <s v="Brazil"/>
    <s v="MG Brazil"/>
  </r>
  <r>
    <s v="38c4ae942b818085578157aabd4abf9e"/>
    <s v="c0cc17e4ee16598f33ce7ccc36e3b4d0                                                                                                                      "/>
    <s v="delivered"/>
    <x v="0"/>
    <d v="2018-03-18T20:59:28"/>
    <d v="2018-03-18T21:10:32"/>
    <d v="2018-03-21T21:05:29"/>
    <d v="2018-03-29T13:49:10"/>
    <d v="2018-04-24T00:00:00"/>
    <s v="RJ"/>
    <s v="Brazil"/>
    <s v="RJ Brazil"/>
  </r>
  <r>
    <s v="7156f3e0b94405abcbad1a8c94557338"/>
    <s v="5134baea6a4f11251fc92a2f358dfb4c                                                                                                                      "/>
    <s v="delivered"/>
    <x v="1"/>
    <d v="2017-04-20T16:18:26"/>
    <d v="2017-04-20T16:30:11"/>
    <d v="2017-04-24T09:53:33"/>
    <d v="2017-05-03T11:43:59"/>
    <d v="2017-05-10T00:00:00"/>
    <s v="SP"/>
    <s v="Brazil"/>
    <s v="SP Brazil"/>
  </r>
  <r>
    <s v="3ef7c7b43ae449415675a6c34720b78e"/>
    <s v="cae507afa38570ca8b08ae0cbcadd5d5                                                                                                                      "/>
    <s v="delivered"/>
    <x v="0"/>
    <d v="2018-06-16T19:05:54"/>
    <d v="2018-06-18T12:37:24"/>
    <d v="2018-06-21T14:12:00"/>
    <d v="2018-06-26T17:08:45"/>
    <d v="2018-07-12T00:00:00"/>
    <s v="SP"/>
    <s v="Brazil"/>
    <s v="SP Brazil"/>
  </r>
  <r>
    <s v="d86359a45e3f6c6d8b35f7b13e41abf5"/>
    <s v="a1acf95041edd043087a040e89449636                                                                                                                      "/>
    <s v="delivered"/>
    <x v="0"/>
    <d v="2018-06-06T14:21:47"/>
    <d v="2018-06-06T14:35:26"/>
    <d v="2018-06-08T13:20:00"/>
    <d v="2018-06-15T14:28:27"/>
    <d v="2018-07-12T00:00:00"/>
    <s v="SP"/>
    <s v="Brazil"/>
    <s v="SP Brazil"/>
  </r>
  <r>
    <s v="248ff7b41bfa395f5ee828720889e664"/>
    <s v="754862f813b4662e840ff16a52db05f0                                                                                                                      "/>
    <s v="delivered"/>
    <x v="1"/>
    <d v="2017-11-17T13:12:47"/>
    <d v="2017-11-17T13:35:40"/>
    <d v="2017-11-21T18:18:35"/>
    <d v="2017-11-27T20:41:48"/>
    <d v="2017-12-12T00:00:00"/>
    <s v="BA"/>
    <s v="Brazil"/>
    <s v="BA Brazil"/>
  </r>
  <r>
    <s v="c10ff28c81d0b9bd2a265bb0836c8b0c"/>
    <s v="05535d34af5324aaf6988e1d890a0d6e                                                                                                                      "/>
    <s v="delivered"/>
    <x v="1"/>
    <d v="2017-10-05T05:23:47"/>
    <d v="2017-10-05T06:21:20"/>
    <d v="2017-10-06T17:16:05"/>
    <d v="2017-10-09T18:32:38"/>
    <d v="2017-10-30T00:00:00"/>
    <s v="SP"/>
    <s v="Brazil"/>
    <s v="SP Brazil"/>
  </r>
  <r>
    <s v="638f79643fd5681c6e6c6ef1f1ab700d"/>
    <s v="69d8d9775287ba592a957eba2211d351                                                                                                                      "/>
    <s v="delivered"/>
    <x v="0"/>
    <d v="2018-04-10T14:58:16"/>
    <d v="2018-04-10T15:11:08"/>
    <d v="2018-04-17T13:16:29"/>
    <d v="2018-04-27T23:17:26"/>
    <d v="2018-05-11T00:00:00"/>
    <s v="RJ"/>
    <s v="Brazil"/>
    <s v="RJ Brazil"/>
  </r>
  <r>
    <s v="ef45f5b9b9146357bf702bb363b16899"/>
    <s v="5d1ac35d928dd8d9f9d1418aba5f4579                                                                                                                      "/>
    <s v="delivered"/>
    <x v="1"/>
    <d v="2017-04-09T19:56:36"/>
    <d v="2017-04-09T20:05:42"/>
    <d v="2017-04-10T07:49:12"/>
    <d v="2017-04-17T15:46:12"/>
    <d v="2017-05-04T00:00:00"/>
    <s v="PR"/>
    <s v="Brazil"/>
    <s v="PR Brazil"/>
  </r>
  <r>
    <s v="6e93ed2e3c661536678cba89556cfc2e"/>
    <s v="1f13690f8784fa3cc097df70fc11827a                                                                                                                      "/>
    <s v="delivered"/>
    <x v="1"/>
    <d v="2017-04-22T09:37:55"/>
    <d v="2017-04-25T07:55:55"/>
    <d v="2017-05-02T15:14:24"/>
    <d v="2017-05-11T16:25:07"/>
    <d v="2017-05-17T00:00:00"/>
    <s v="SP"/>
    <s v="Brazil"/>
    <s v="SP Brazil"/>
  </r>
  <r>
    <s v="8929dd94b6e68f8d1c3258d5fe4700e7"/>
    <s v="451a995ba5dc2665a4524890b7962f91                                                                                                                      "/>
    <s v="delivered"/>
    <x v="0"/>
    <d v="2018-01-18T02:11:56"/>
    <d v="2018-01-18T02:30:36"/>
    <d v="2018-01-19T16:42:50"/>
    <d v="2018-01-30T19:19:01"/>
    <d v="2018-02-19T00:00:00"/>
    <s v="MG"/>
    <s v="Brazil"/>
    <s v="MG Brazil"/>
  </r>
  <r>
    <s v="8964e929ea610b2c2b98e3c4d1bb86d8"/>
    <s v="16fdfe3c4f948f802baee3f32d1f99fe                                                                                                                      "/>
    <s v="delivered"/>
    <x v="1"/>
    <d v="2017-02-12T13:12:39"/>
    <d v="2017-02-12T13:22:56"/>
    <d v="2017-02-13T12:28:50"/>
    <d v="2017-02-23T10:51:22"/>
    <d v="2017-03-14T00:00:00"/>
    <s v="SP"/>
    <s v="Brazil"/>
    <s v="SP Brazil"/>
  </r>
  <r>
    <s v="a69ddc335f989aa05576bc19f8b9a549"/>
    <s v="4b2c1822404badb9d24841b907cf9afe                                                                                                                      "/>
    <s v="delivered"/>
    <x v="0"/>
    <d v="2018-01-18T15:46:59"/>
    <d v="2018-01-20T09:09:49"/>
    <d v="2018-02-15T21:39:07"/>
    <d v="2018-04-18T15:41:50"/>
    <d v="2018-03-29T00:00:00"/>
    <s v="PE"/>
    <s v="Brazil"/>
    <s v="PE Brazil"/>
  </r>
  <r>
    <s v="78a192ee84633d7c3a125c57c6e4d970"/>
    <s v="37ace61b03edce757da03dddbb3edac2                                                                                                                      "/>
    <s v="delivered"/>
    <x v="1"/>
    <d v="2017-10-22T17:28:43"/>
    <d v="2017-10-22T18:06:04"/>
    <d v="2017-10-24T18:52:52"/>
    <d v="2017-10-27T18:46:43"/>
    <d v="2017-11-09T00:00:00"/>
    <s v="SP"/>
    <s v="Brazil"/>
    <s v="SP Brazil"/>
  </r>
  <r>
    <s v="7d0c53f67b84e94a751d09f03fe58e99"/>
    <s v="72c990123f7cab26cd90a4e62025dd77                                                                                                                      "/>
    <s v="delivered"/>
    <x v="0"/>
    <d v="2018-08-02T20:27:51"/>
    <d v="2018-08-02T20:44:07"/>
    <d v="2018-08-06T14:24:00"/>
    <d v="2018-08-09T13:34:32"/>
    <d v="2018-08-30T00:00:00"/>
    <s v="RS"/>
    <s v="Brazil"/>
    <s v="RS Brazil"/>
  </r>
  <r>
    <s v="2dc8ae13ff86f4dcefb60ddfbaf43df8"/>
    <s v="20e9296ee6e31e906dd832d82eed92ba                                                                                                                      "/>
    <s v="delivered"/>
    <x v="1"/>
    <d v="2017-04-24T22:09:33"/>
    <d v="2017-04-24T22:22:20"/>
    <d v="2017-04-27T11:09:21"/>
    <d v="2017-05-04T13:34:53"/>
    <d v="2017-05-19T00:00:00"/>
    <s v="RS"/>
    <s v="Brazil"/>
    <s v="RS Brazil"/>
  </r>
  <r>
    <s v="3082c654714ec45c9d03de5aa2dacc2a"/>
    <s v="746ff2815fdfb80b91a40ff562c7ad96                                                                                                                      "/>
    <s v="delivered"/>
    <x v="1"/>
    <d v="2017-11-26T01:05:59"/>
    <d v="2017-11-26T01:16:43"/>
    <d v="2017-11-28T19:52:10"/>
    <d v="2017-11-29T16:52:54"/>
    <d v="2017-12-11T00:00:00"/>
    <s v="SP"/>
    <s v="Brazil"/>
    <s v="SP Brazil"/>
  </r>
  <r>
    <s v="0d4628fecf8a76472ac1da3ebef92072"/>
    <s v="e4800add327af5e8c4c04f377fb1779a                                                                                                                      "/>
    <s v="delivered"/>
    <x v="1"/>
    <d v="2017-12-23T16:45:12"/>
    <d v="2017-12-23T16:55:52"/>
    <d v="2017-12-26T23:13:39"/>
    <d v="2018-01-09T21:52:13"/>
    <d v="2018-02-14T00:00:00"/>
    <s v="AC"/>
    <s v="Brazil"/>
    <s v="AC Brazil"/>
  </r>
  <r>
    <s v="caa157284ffa71411abb3f7b94102de5"/>
    <s v="b73fa7b0e7d0ff662fdcb964eb2bb4b2                                                                                                                      "/>
    <s v="delivered"/>
    <x v="1"/>
    <d v="2017-08-06T21:38:10"/>
    <d v="2017-08-06T21:50:16"/>
    <d v="2017-08-08T13:10:04"/>
    <d v="2017-08-14T19:23:38"/>
    <d v="2017-08-30T00:00:00"/>
    <s v="RJ"/>
    <s v="Brazil"/>
    <s v="RJ Brazil"/>
  </r>
  <r>
    <s v="9f57815d406a0864b852f229ee3aadff"/>
    <s v="ef9b1a2e4cecb4ca7dccd1e3ee8400fa                                                                                                                      "/>
    <s v="delivered"/>
    <x v="1"/>
    <d v="2017-10-03T13:21:39"/>
    <d v="2017-10-03T13:35:19"/>
    <d v="2017-10-05T21:36:40"/>
    <d v="2017-10-09T17:44:02"/>
    <d v="2017-10-19T00:00:00"/>
    <s v="SP"/>
    <s v="Brazil"/>
    <s v="SP Brazil"/>
  </r>
  <r>
    <s v="b41ff7b4b8380f9addca6c2db2b32594"/>
    <s v="4c0114d21b16e87469727d9e1f595074                                                                                                                      "/>
    <s v="delivered"/>
    <x v="0"/>
    <d v="2018-08-15T00:46:23"/>
    <d v="2018-08-15T00:55:23"/>
    <d v="2018-08-15T13:59:00"/>
    <d v="2018-08-20T17:51:28"/>
    <d v="2018-08-24T00:00:00"/>
    <s v="MG"/>
    <s v="Brazil"/>
    <s v="MG Brazil"/>
  </r>
  <r>
    <s v="b6b3633f97c686d8e188ac6fa29ff20d"/>
    <s v="8d3d362741da05c706eb55001bdfa1b9                                                                                                                      "/>
    <s v="delivered"/>
    <x v="0"/>
    <d v="2018-07-27T12:45:51"/>
    <d v="2018-07-27T13:04:20"/>
    <d v="2018-08-02T13:33:00"/>
    <d v="2018-08-06T17:20:53"/>
    <d v="2018-08-17T00:00:00"/>
    <s v="SP"/>
    <s v="Brazil"/>
    <s v="SP Brazil"/>
  </r>
  <r>
    <s v="5e99f3c445038a0709b2aea8e34ed593"/>
    <s v="243ee97e01766bf68c3e30f0fe572490                                                                                                                      "/>
    <s v="delivered"/>
    <x v="1"/>
    <d v="2017-06-25T19:30:09"/>
    <d v="2017-06-25T19:45:10"/>
    <d v="2017-06-26T18:41:35"/>
    <d v="2017-07-04T10:51:55"/>
    <d v="2017-07-14T00:00:00"/>
    <s v="SP"/>
    <s v="Brazil"/>
    <s v="SP Brazil"/>
  </r>
  <r>
    <s v="8447ff843b2616c50c0ced28ab1dae03"/>
    <s v="e28dd4261bed9c7ba89ecaf411b88f7c                                                                                                                      "/>
    <s v="delivered"/>
    <x v="1"/>
    <d v="2017-12-20T23:45:07"/>
    <d v="2017-12-22T02:37:45"/>
    <d v="2017-12-23T13:10:45"/>
    <d v="2018-01-09T18:14:02"/>
    <d v="2018-01-22T00:00:00"/>
    <s v="SC"/>
    <s v="Brazil"/>
    <s v="SC Brazil"/>
  </r>
  <r>
    <s v="23f553848a03aaab35bb3f9f87725125"/>
    <s v="c622b892a190735ef81c0087973fa16d                                                                                                                      "/>
    <s v="delivered"/>
    <x v="0"/>
    <d v="2018-06-05T09:10:34"/>
    <d v="2018-06-05T09:32:22"/>
    <d v="2018-06-06T15:37:00"/>
    <d v="2018-06-18T12:36:54"/>
    <d v="2018-07-23T00:00:00"/>
    <s v="PR"/>
    <s v="Brazil"/>
    <s v="PR Brazil"/>
  </r>
  <r>
    <s v="0760a852e4e9d89eb77bf631eaaf1c84"/>
    <s v="d2a79636084590b7465af8ab374a8cf5                                                                                                                      "/>
    <s v="invoiced"/>
    <x v="0"/>
    <d v="2018-08-03T17:44:42"/>
    <d v="2018-08-07T06:15:14"/>
    <m/>
    <m/>
    <d v="2018-08-21T00:00:00"/>
    <s v="SC"/>
    <s v="Brazil"/>
    <s v="SC Brazil"/>
  </r>
  <r>
    <s v="bfe42c22ecbf90bc9f35cf591270b6a7"/>
    <s v="803ac05904124294f8767894d6da532b                                                                                                                      "/>
    <s v="delivered"/>
    <x v="0"/>
    <d v="2018-01-27T22:04:34"/>
    <d v="2018-01-27T22:16:18"/>
    <d v="2018-02-03T03:56:00"/>
    <d v="2018-02-09T20:16:40"/>
    <d v="2018-02-26T00:00:00"/>
    <s v="MG"/>
    <s v="Brazil"/>
    <s v="MG Brazil"/>
  </r>
  <r>
    <s v="af5b0604e113e1526593d505a26ef39d"/>
    <s v="b896b244963dc7543d400ad82d6710e0                                                                                                                      "/>
    <s v="delivered"/>
    <x v="1"/>
    <d v="2017-09-27T12:07:22"/>
    <d v="2017-09-27T12:26:02"/>
    <d v="2017-09-29T22:25:42"/>
    <d v="2017-09-30T17:13:01"/>
    <d v="2017-10-16T00:00:00"/>
    <s v="SP"/>
    <s v="Brazil"/>
    <s v="SP Brazil"/>
  </r>
  <r>
    <s v="80d817467dc3d0a4bb5ab8986c962b1f"/>
    <s v="a4a2abd07b1cdd4902cf245cdfa1451d                                                                                                                      "/>
    <s v="delivered"/>
    <x v="0"/>
    <d v="2018-08-22T16:10:29"/>
    <d v="2018-08-22T16:25:19"/>
    <d v="2018-08-23T14:33:00"/>
    <d v="2018-08-28T14:52:43"/>
    <d v="2018-09-05T00:00:00"/>
    <s v="DF"/>
    <s v="Brazil"/>
    <s v="DF Brazil"/>
  </r>
  <r>
    <s v="c75acba615d2db29345327974641467d"/>
    <s v="2b47ff70d422cc3ada976dea40f48782                                                                                                                      "/>
    <s v="delivered"/>
    <x v="0"/>
    <d v="2018-07-06T23:36:15"/>
    <d v="2018-07-07T10:10:09"/>
    <d v="2018-07-10T14:25:00"/>
    <d v="2018-07-13T17:18:42"/>
    <d v="2018-08-10T00:00:00"/>
    <s v="RJ"/>
    <s v="Brazil"/>
    <s v="RJ Brazil"/>
  </r>
  <r>
    <s v="8fc207e94fa91a7649c5a5dab690272a"/>
    <s v="c69f8b33e62ecb30ff78ae46d7fb9241                                                                                                                      "/>
    <s v="delivered"/>
    <x v="1"/>
    <d v="2017-11-26T17:49:46"/>
    <d v="2017-11-26T17:58:34"/>
    <d v="2017-11-28T23:17:09"/>
    <d v="2018-01-20T13:42:22"/>
    <d v="2017-12-19T00:00:00"/>
    <s v="RJ"/>
    <s v="Brazil"/>
    <s v="RJ Brazil"/>
  </r>
  <r>
    <s v="01a75ac3dd000b7628a684be97c29234"/>
    <s v="57ee2ef64f17a5f9a4bf30489b06326c                                                                                                                      "/>
    <s v="delivered"/>
    <x v="0"/>
    <d v="2018-01-23T10:32:39"/>
    <d v="2018-01-23T10:59:10"/>
    <d v="2018-01-26T19:12:26"/>
    <d v="2018-02-07T14:59:03"/>
    <d v="2018-02-21T00:00:00"/>
    <s v="RJ"/>
    <s v="Brazil"/>
    <s v="RJ Brazil"/>
  </r>
  <r>
    <s v="2640506a4584f571430195e2fa215406"/>
    <s v="38f63d5e41d4edd85614e2297502aec8                                                                                                                      "/>
    <s v="delivered"/>
    <x v="1"/>
    <d v="2017-09-01T15:33:09"/>
    <d v="2017-09-01T15:45:34"/>
    <d v="2017-09-06T19:49:37"/>
    <d v="2017-09-27T18:25:49"/>
    <d v="2017-09-27T00:00:00"/>
    <s v="RS"/>
    <s v="Brazil"/>
    <s v="RS Brazil"/>
  </r>
  <r>
    <s v="e1ccac2f83d9ae0c22cd16e9573c3f5c"/>
    <s v="d3d7dd13a66c2d1362de5251fdbebef2                                                                                                                      "/>
    <s v="delivered"/>
    <x v="0"/>
    <d v="2018-01-16T17:55:45"/>
    <d v="2018-01-16T18:12:06"/>
    <d v="2018-01-19T01:22:59"/>
    <d v="2018-01-25T12:44:53"/>
    <d v="2018-02-08T00:00:00"/>
    <s v="SC"/>
    <s v="Brazil"/>
    <s v="SC Brazil"/>
  </r>
  <r>
    <s v="0d7839b143597f84b086c444ef9ebbe4"/>
    <s v="6ad62864f75d24638cab4e7bcdd9972a                                                                                                                      "/>
    <s v="delivered"/>
    <x v="0"/>
    <d v="2018-06-13T19:47:40"/>
    <d v="2018-06-15T02:17:31"/>
    <d v="2018-06-15T11:03:00"/>
    <d v="2018-06-20T18:48:35"/>
    <d v="2018-07-04T00:00:00"/>
    <s v="DF"/>
    <s v="Brazil"/>
    <s v="DF Brazil"/>
  </r>
  <r>
    <s v="2ba9fa7ab61d7528fd77a35c436e7bff"/>
    <s v="42ebb2540882b272d9e0e452e2464e7e                                                                                                                      "/>
    <s v="delivered"/>
    <x v="0"/>
    <d v="2018-02-18T21:43:25"/>
    <d v="2018-02-18T22:46:46"/>
    <d v="2018-02-20T01:36:51"/>
    <d v="2018-03-08T18:48:57"/>
    <d v="2018-03-12T00:00:00"/>
    <s v="SP"/>
    <s v="Brazil"/>
    <s v="SP Brazil"/>
  </r>
  <r>
    <s v="b41c4ee949f1983669e38db1f364b73b"/>
    <s v="e67100bdd7919f11bbaa485e741c48e8                                                                                                                      "/>
    <s v="delivered"/>
    <x v="0"/>
    <d v="2018-01-16T21:29:47"/>
    <d v="2018-01-16T21:38:31"/>
    <d v="2018-01-19T19:09:23"/>
    <d v="2018-01-26T20:21:23"/>
    <d v="2018-02-14T00:00:00"/>
    <s v="BA"/>
    <s v="Brazil"/>
    <s v="BA Brazil"/>
  </r>
  <r>
    <s v="59dba471cbd7e791c3bb0d83aa705c49"/>
    <s v="c6de1ceaec9afb41c51b618211d9f118                                                                                                                      "/>
    <s v="delivered"/>
    <x v="0"/>
    <d v="2018-07-04T17:15:18"/>
    <d v="2018-07-05T16:33:22"/>
    <d v="2018-07-05T12:46:00"/>
    <d v="2018-07-07T12:52:32"/>
    <d v="2018-07-17T00:00:00"/>
    <s v="SP"/>
    <s v="Brazil"/>
    <s v="SP Brazil"/>
  </r>
  <r>
    <s v="00571ded73b3c061925584feab0db425"/>
    <s v="3c628393675b42c6b5ef89461f68ecef                                                                                                                      "/>
    <s v="delivered"/>
    <x v="1"/>
    <d v="2017-05-18T20:59:24"/>
    <d v="2017-05-18T21:10:16"/>
    <d v="2017-05-22T15:50:30"/>
    <d v="2017-05-30T09:12:44"/>
    <d v="2017-06-12T00:00:00"/>
    <s v="MG"/>
    <s v="Brazil"/>
    <s v="MG Brazil"/>
  </r>
  <r>
    <s v="37104fd8b73d0691fda9491fe8906808"/>
    <s v="328d7a69cb9cbaf088eed3ed778804bb                                                                                                                      "/>
    <s v="delivered"/>
    <x v="1"/>
    <d v="2017-07-05T09:16:49"/>
    <d v="2017-07-07T02:50:37"/>
    <d v="2017-07-07T21:03:12"/>
    <d v="2017-07-17T17:23:48"/>
    <d v="2017-08-07T00:00:00"/>
    <s v="RS"/>
    <s v="Brazil"/>
    <s v="RS Brazil"/>
  </r>
  <r>
    <s v="37e32b54f25d2472acbc642f7e539a36"/>
    <s v="0f5b40f9925b49675464fb74869c6547                                                                                                                      "/>
    <s v="delivered"/>
    <x v="1"/>
    <d v="2017-07-08T14:12:08"/>
    <d v="2017-07-08T14:25:09"/>
    <d v="2017-07-11T14:36:51"/>
    <d v="2017-07-17T20:39:33"/>
    <d v="2017-08-03T00:00:00"/>
    <s v="RJ"/>
    <s v="Brazil"/>
    <s v="RJ Brazil"/>
  </r>
  <r>
    <s v="287c56aa824d8d1ea40246ad12013f62"/>
    <s v="5232c22d7ed2b631db6b2cab74b2c5f2                                                                                                                      "/>
    <s v="delivered"/>
    <x v="0"/>
    <d v="2018-08-01T10:48:19"/>
    <d v="2018-08-02T10:45:12"/>
    <d v="2018-08-03T10:30:00"/>
    <d v="2018-08-07T13:59:38"/>
    <d v="2018-08-10T00:00:00"/>
    <s v="SP"/>
    <s v="Brazil"/>
    <s v="SP Brazil"/>
  </r>
  <r>
    <s v="f9f76d0f8ab416a42a2a3dad0d710162"/>
    <s v="e4a32f8f3648818820a821cd577ccdba                                                                                                                      "/>
    <s v="delivered"/>
    <x v="1"/>
    <d v="2017-11-30T22:37:50"/>
    <d v="2017-12-01T10:31:12"/>
    <d v="2017-12-01T20:13:00"/>
    <d v="2017-12-08T20:56:54"/>
    <d v="2017-12-26T00:00:00"/>
    <s v="MG"/>
    <s v="Brazil"/>
    <s v="MG Brazil"/>
  </r>
  <r>
    <s v="52f166ce5fa053bbb27d317e4fd231b7"/>
    <s v="1b848bc58de81ae1b800cf3a4571bedf                                                                                                                      "/>
    <s v="delivered"/>
    <x v="0"/>
    <d v="2018-04-18T20:13:31"/>
    <d v="2018-04-18T20:32:54"/>
    <d v="2018-04-20T22:38:37"/>
    <d v="2018-04-26T20:11:48"/>
    <d v="2018-05-11T00:00:00"/>
    <s v="SP"/>
    <s v="Brazil"/>
    <s v="SP Brazil"/>
  </r>
  <r>
    <s v="cbec453ddd874ca620b8afc6393e3218"/>
    <s v="0fc25a3451d81cfe409466e229afdbb0                                                                                                                      "/>
    <s v="delivered"/>
    <x v="1"/>
    <d v="2017-06-04T10:05:59"/>
    <d v="2017-06-04T10:22:32"/>
    <d v="2017-06-05T09:12:22"/>
    <d v="2017-06-12T17:45:34"/>
    <d v="2017-06-26T00:00:00"/>
    <s v="SP"/>
    <s v="Brazil"/>
    <s v="SP Brazil"/>
  </r>
  <r>
    <s v="e22b71f6e4a481445ec4527cb4c405f7"/>
    <s v="1faf89c8f142db3fca6cf314c51a37b6                                                                                                                      "/>
    <s v="delivered"/>
    <x v="1"/>
    <d v="2017-04-22T13:48:18"/>
    <d v="2017-04-22T14:01:13"/>
    <d v="2017-04-24T19:08:53"/>
    <d v="2017-05-02T15:45:27"/>
    <d v="2017-05-11T00:00:00"/>
    <s v="MG"/>
    <s v="Brazil"/>
    <s v="MG Brazil"/>
  </r>
  <r>
    <s v="6efcd938092fe73904610b4bd39b2e7f"/>
    <s v="8ebe25aca53cef9a055de5c20eca76e7                                                                                                                      "/>
    <s v="delivered"/>
    <x v="1"/>
    <d v="2017-12-11T21:43:24"/>
    <d v="2017-12-11T21:55:32"/>
    <d v="2017-12-13T15:12:16"/>
    <d v="2017-12-18T16:53:32"/>
    <d v="2018-01-04T00:00:00"/>
    <s v="SP"/>
    <s v="Brazil"/>
    <s v="SP Brazil"/>
  </r>
  <r>
    <s v="21c71f62d2554e1ad6c8ba9dc7af2c62"/>
    <s v="aa3d8c9eec8e52e90b117efe5e97a560                                                                                                                      "/>
    <s v="delivered"/>
    <x v="1"/>
    <d v="2017-12-21T04:59:55"/>
    <d v="2017-12-22T04:51:23"/>
    <d v="2017-12-23T13:12:55"/>
    <d v="2018-01-03T22:54:29"/>
    <d v="2018-01-19T00:00:00"/>
    <s v="SP"/>
    <s v="Brazil"/>
    <s v="SP Brazil"/>
  </r>
  <r>
    <s v="507240e305d631056d7ced5d5ab0eb9a"/>
    <s v="5cff2efe34e8e604619520cc86201235                                                                                                                      "/>
    <s v="delivered"/>
    <x v="0"/>
    <d v="2018-03-29T15:08:14"/>
    <d v="2018-03-29T15:29:55"/>
    <d v="2018-04-02T23:24:37"/>
    <d v="2018-04-05T19:34:29"/>
    <d v="2018-04-11T00:00:00"/>
    <s v="SP"/>
    <s v="Brazil"/>
    <s v="SP Brazil"/>
  </r>
  <r>
    <s v="17c2ee64306efa76f1389315a974eeba"/>
    <s v="79c102ed4db4e20845856cd68660f8f6                                                                                                                      "/>
    <s v="delivered"/>
    <x v="1"/>
    <d v="2017-11-29T17:43:34"/>
    <d v="2017-11-29T19:16:55"/>
    <d v="2017-12-02T14:24:58"/>
    <d v="2017-12-12T22:32:47"/>
    <d v="2017-12-26T00:00:00"/>
    <s v="PR"/>
    <s v="Brazil"/>
    <s v="PR Brazil"/>
  </r>
  <r>
    <s v="00a0116ff15ff973ea16bee881208ae7"/>
    <s v="89a187407adfc8a32a4d6233a6a237d8                                                                                                                      "/>
    <s v="delivered"/>
    <x v="0"/>
    <d v="2018-02-18T16:22:23"/>
    <d v="2018-02-18T17:27:05"/>
    <d v="2018-02-19T18:22:53"/>
    <d v="2018-03-03T00:38:50"/>
    <d v="2018-03-15T00:00:00"/>
    <s v="MS"/>
    <s v="Brazil"/>
    <s v="MS Brazil"/>
  </r>
  <r>
    <s v="ca621c614abfc6d64f4a093ade1249b9"/>
    <s v="c4333f782a96190eece0b2e3321f4f7a                                                                                                                      "/>
    <s v="delivered"/>
    <x v="1"/>
    <d v="2017-08-14T10:00:44"/>
    <d v="2017-08-15T03:30:43"/>
    <d v="2017-08-16T12:26:54"/>
    <d v="2017-09-19T17:53:50"/>
    <d v="2017-09-12T00:00:00"/>
    <s v="RS"/>
    <s v="Brazil"/>
    <s v="RS Brazil"/>
  </r>
  <r>
    <s v="a6fe431baa19e8ce94388a492ac80d35"/>
    <s v="52fe8f0d46227cecc08e692dbe3c16fa                                                                                                                      "/>
    <s v="delivered"/>
    <x v="1"/>
    <d v="2017-11-21T18:37:11"/>
    <d v="2017-11-21T18:47:28"/>
    <d v="2017-11-22T19:04:47"/>
    <d v="2017-11-24T19:21:10"/>
    <d v="2017-12-01T00:00:00"/>
    <s v="SP"/>
    <s v="Brazil"/>
    <s v="SP Brazil"/>
  </r>
  <r>
    <s v="3f849648ffbabb0562c7668f212e3e88"/>
    <s v="a338f42b6e47cb49d5c5128a348b76ba                                                                                                                      "/>
    <s v="delivered"/>
    <x v="0"/>
    <d v="2018-05-15T19:55:51"/>
    <d v="2018-05-16T08:36:57"/>
    <d v="2018-05-18T15:26:00"/>
    <d v="2018-06-07T13:58:42"/>
    <d v="2018-06-06T00:00:00"/>
    <s v="MG"/>
    <s v="Brazil"/>
    <s v="MG Brazil"/>
  </r>
  <r>
    <s v="c93e4c73cba512f76817291e0de8bec4"/>
    <s v="9f5a2f912f123d541a318029712fe90b                                                                                                                      "/>
    <s v="delivered"/>
    <x v="1"/>
    <d v="2017-09-12T16:32:09"/>
    <d v="2017-09-12T16:45:08"/>
    <d v="2017-09-13T22:39:49"/>
    <d v="2017-09-22T16:43:37"/>
    <d v="2017-10-04T00:00:00"/>
    <s v="RS"/>
    <s v="Brazil"/>
    <s v="RS Brazil"/>
  </r>
  <r>
    <s v="412fccb2b44a99b36714bca3fef8ad7b"/>
    <s v="c6865c523687cb3f235aa599afef1710                                                                                                                      "/>
    <s v="delivered"/>
    <x v="0"/>
    <d v="2018-07-22T22:30:05"/>
    <d v="2018-07-23T12:31:53"/>
    <d v="2018-07-23T12:24:00"/>
    <d v="2018-07-24T19:26:42"/>
    <d v="2018-07-31T00:00:00"/>
    <s v="SP"/>
    <s v="Brazil"/>
    <s v="SP Brazil"/>
  </r>
  <r>
    <s v="b616f638cd86d92c7cbd06cf7484ee34"/>
    <s v="8458f7ae02bda5950ce48c01a720559a                                                                                                                      "/>
    <s v="delivered"/>
    <x v="0"/>
    <d v="2018-05-23T16:37:35"/>
    <d v="2018-05-23T16:56:50"/>
    <d v="2018-05-24T16:13:00"/>
    <d v="2018-06-06T14:06:48"/>
    <d v="2018-06-08T00:00:00"/>
    <s v="SP"/>
    <s v="Brazil"/>
    <s v="SP Brazil"/>
  </r>
  <r>
    <s v="258f2e5dd769d9314b349f5650005dcc"/>
    <s v="148ecba880f508ca2d5b6744b6a7b6c5                                                                                                                      "/>
    <s v="delivered"/>
    <x v="0"/>
    <d v="2018-02-03T10:51:17"/>
    <d v="2018-02-03T11:10:37"/>
    <d v="2018-02-06T18:49:02"/>
    <d v="2018-02-23T20:59:12"/>
    <d v="2018-03-13T00:00:00"/>
    <s v="MG"/>
    <s v="Brazil"/>
    <s v="MG Brazil"/>
  </r>
  <r>
    <s v="22d17396ac4c177e0ea83929cd4f845d"/>
    <s v="a8b396cd7edcd4340e02a07685084cd6                                                                                                                      "/>
    <s v="delivered"/>
    <x v="1"/>
    <d v="2017-09-27T14:43:47"/>
    <d v="2017-09-27T14:56:18"/>
    <d v="2017-09-30T15:55:11"/>
    <d v="2017-10-13T21:13:13"/>
    <d v="2017-10-27T00:00:00"/>
    <s v="RS"/>
    <s v="Brazil"/>
    <s v="RS Brazil"/>
  </r>
  <r>
    <s v="95a74a28d622001aafb5dd088ea0d88c"/>
    <s v="b3519c0352b07bc3017acebea4ce6724                                                                                                                      "/>
    <s v="delivered"/>
    <x v="1"/>
    <d v="2017-11-16T14:32:06"/>
    <d v="2017-11-17T14:25:26"/>
    <d v="2017-11-20T12:49:03"/>
    <d v="2017-11-29T00:44:50"/>
    <d v="2017-12-06T00:00:00"/>
    <s v="SP"/>
    <s v="Brazil"/>
    <s v="SP Brazil"/>
  </r>
  <r>
    <s v="a0d5b8474423ddf55228373b81a46272"/>
    <s v="3f7d26944f7f68bd2ac23b5e8b500ab0                                                                                                                      "/>
    <s v="delivered"/>
    <x v="0"/>
    <d v="2018-01-11T16:51:17"/>
    <d v="2018-01-12T02:38:34"/>
    <d v="2018-01-15T17:24:13"/>
    <d v="2018-01-22T21:18:33"/>
    <d v="2018-02-07T00:00:00"/>
    <s v="MS"/>
    <s v="Brazil"/>
    <s v="MS Brazil"/>
  </r>
  <r>
    <s v="93a21c10557cc1b1ecfe2c3a808c648a"/>
    <s v="45c9fcdb0cd88a5630cb4405c4d2e4a7                                                                                                                      "/>
    <s v="delivered"/>
    <x v="0"/>
    <d v="2018-02-27T10:05:56"/>
    <d v="2018-02-27T10:15:33"/>
    <d v="2018-03-01T20:39:44"/>
    <d v="2018-03-05T20:53:02"/>
    <d v="2018-03-22T00:00:00"/>
    <s v="SP"/>
    <s v="Brazil"/>
    <s v="SP Brazil"/>
  </r>
  <r>
    <s v="7835af1856de332f2f3c9204b740a3a2"/>
    <s v="d1b370c90ad7dacb840010a6e89c7e89                                                                                                                      "/>
    <s v="delivered"/>
    <x v="1"/>
    <d v="2017-12-24T17:34:12"/>
    <d v="2017-12-24T17:48:13"/>
    <d v="2017-12-26T19:49:01"/>
    <d v="2018-01-03T21:12:08"/>
    <d v="2018-01-19T00:00:00"/>
    <s v="MG"/>
    <s v="Brazil"/>
    <s v="MG Brazil"/>
  </r>
  <r>
    <s v="434d3eec8dd031c322077fb2452e53a0"/>
    <s v="7a7893d13f178fdf58daeff7347e2d94                                                                                                                      "/>
    <s v="delivered"/>
    <x v="0"/>
    <d v="2018-05-08T14:38:14"/>
    <d v="2018-05-08T14:55:47"/>
    <d v="2018-05-08T16:46:00"/>
    <d v="2018-05-09T15:15:10"/>
    <d v="2018-05-16T00:00:00"/>
    <s v="SP"/>
    <s v="Brazil"/>
    <s v="SP Brazil"/>
  </r>
  <r>
    <s v="7e3e92dc3eaf5389f32da97228f7dd0e"/>
    <s v="62d50e9a714ac024c196d9548594e2aa                                                                                                                      "/>
    <s v="delivered"/>
    <x v="1"/>
    <d v="2017-07-02T20:47:24"/>
    <d v="2017-07-02T21:03:55"/>
    <d v="2017-07-03T11:42:08"/>
    <d v="2017-07-11T20:22:31"/>
    <d v="2017-07-25T00:00:00"/>
    <s v="RS"/>
    <s v="Brazil"/>
    <s v="RS Brazil"/>
  </r>
  <r>
    <s v="f31535f21d145b2345e2bf7f09d62322"/>
    <s v="ed532487db04478dfba09d112649fc13                                                                                                                      "/>
    <s v="delivered"/>
    <x v="0"/>
    <d v="2018-02-01T07:47:34"/>
    <d v="2018-02-01T08:10:31"/>
    <d v="2018-02-02T00:24:34"/>
    <d v="2018-04-23T15:49:34"/>
    <d v="2018-03-05T00:00:00"/>
    <s v="RJ"/>
    <s v="Brazil"/>
    <s v="RJ Brazil"/>
  </r>
  <r>
    <s v="51fc12a7908ea200b269a6ecfb3e7740"/>
    <s v="abbfa19a38ba17ff02883ba523a9d42f                                                                                                                      "/>
    <s v="delivered"/>
    <x v="1"/>
    <d v="2017-02-08T18:00:36"/>
    <d v="2017-02-10T02:55:28"/>
    <d v="2017-02-15T12:37:51"/>
    <d v="2017-02-20T18:14:01"/>
    <d v="2017-03-17T00:00:00"/>
    <s v="SP"/>
    <s v="Brazil"/>
    <s v="SP Brazil"/>
  </r>
  <r>
    <s v="c17b377c10026e36286772008451d021"/>
    <s v="5a62330b90ef93e8730dbb18880b08af                                                                                                                      "/>
    <s v="delivered"/>
    <x v="0"/>
    <d v="2018-02-01T10:02:13"/>
    <d v="2018-02-02T02:53:45"/>
    <d v="2018-02-03T10:33:38"/>
    <d v="2018-02-14T18:08:23"/>
    <d v="2018-02-23T00:00:00"/>
    <s v="SP"/>
    <s v="Brazil"/>
    <s v="SP Brazil"/>
  </r>
  <r>
    <s v="86e574a0701d15590bf31783bc7de5dc"/>
    <s v="cacade100f1ef4bb325438538d726a76                                                                                                                      "/>
    <s v="delivered"/>
    <x v="0"/>
    <d v="2018-07-12T20:24:07"/>
    <d v="2018-07-12T20:35:10"/>
    <d v="2018-07-17T10:32:00"/>
    <d v="2018-07-23T18:09:27"/>
    <d v="2018-07-27T00:00:00"/>
    <s v="PR"/>
    <s v="Brazil"/>
    <s v="PR Brazil"/>
  </r>
  <r>
    <s v="fb9b2930f4a30f96c7cc98eaaa85e5f0"/>
    <s v="02ed2cff54eb047cdbe79dd0535945d4                                                                                                                      "/>
    <s v="delivered"/>
    <x v="1"/>
    <d v="2017-11-24T14:15:53"/>
    <d v="2017-11-24T16:19:01"/>
    <d v="2017-11-30T18:18:50"/>
    <d v="2017-12-17T10:47:53"/>
    <d v="2017-12-14T00:00:00"/>
    <s v="SP"/>
    <s v="Brazil"/>
    <s v="SP Brazil"/>
  </r>
  <r>
    <s v="b574f97b093ad4bc022f420344327e12"/>
    <s v="36d39e3b372efc3bbed5188c23d0d1ca                                                                                                                      "/>
    <s v="delivered"/>
    <x v="0"/>
    <d v="2018-03-04T11:13:39"/>
    <d v="2018-03-04T11:29:19"/>
    <d v="2018-03-09T00:25:34"/>
    <d v="2018-03-29T20:45:37"/>
    <d v="2018-03-23T00:00:00"/>
    <s v="RJ"/>
    <s v="Brazil"/>
    <s v="RJ Brazil"/>
  </r>
  <r>
    <s v="9be42eec91e05104d84b81e71a9e6b81"/>
    <s v="89232b00f62b63711ba3be0c01a172b0                                                                                                                      "/>
    <s v="delivered"/>
    <x v="1"/>
    <d v="2017-10-30T19:03:45"/>
    <d v="2017-10-30T20:31:37"/>
    <d v="2017-11-06T22:03:14"/>
    <d v="2017-11-08T00:14:44"/>
    <d v="2017-11-07T00:00:00"/>
    <s v="SP"/>
    <s v="Brazil"/>
    <s v="SP Brazil"/>
  </r>
  <r>
    <s v="e1215367814d0d82c496bf4c6b2ba6f7"/>
    <s v="fc39afc06082ea33d82e5c4b4c6e94d5                                                                                                                      "/>
    <s v="delivered"/>
    <x v="1"/>
    <d v="2017-04-13T20:08:10"/>
    <d v="2017-04-13T20:22:03"/>
    <d v="2017-04-17T10:50:46"/>
    <d v="2017-04-20T15:54:00"/>
    <d v="2017-05-09T00:00:00"/>
    <s v="SP"/>
    <s v="Brazil"/>
    <s v="SP Brazil"/>
  </r>
  <r>
    <s v="554ed79a85b56443912252c580b0ad02"/>
    <s v="68f20e749722e81e95a294b21b2763b5                                                                                                                      "/>
    <s v="delivered"/>
    <x v="0"/>
    <d v="2018-02-24T17:02:37"/>
    <d v="2018-02-24T17:15:32"/>
    <d v="2018-02-28T15:55:27"/>
    <d v="2018-03-17T00:08:35"/>
    <d v="2018-03-22T00:00:00"/>
    <s v="SC"/>
    <s v="Brazil"/>
    <s v="SC Brazil"/>
  </r>
  <r>
    <s v="a2bbb88a8a7ebfa655f9172b60fd987f"/>
    <s v="cd4caa9c8a2fd5517470fe1f3360b969                                                                                                                      "/>
    <s v="delivered"/>
    <x v="1"/>
    <d v="2017-12-03T17:04:39"/>
    <d v="2017-12-03T17:12:32"/>
    <d v="2017-12-05T19:03:52"/>
    <d v="2017-12-16T12:47:57"/>
    <d v="2017-12-28T00:00:00"/>
    <s v="MG"/>
    <s v="Brazil"/>
    <s v="MG Brazil"/>
  </r>
  <r>
    <s v="68553e9e7b2c06807226ff348142d3ba"/>
    <s v="8d8ae08c6a8561cd5e932281b2b53855                                                                                                                      "/>
    <s v="delivered"/>
    <x v="1"/>
    <d v="2017-08-20T14:51:52"/>
    <d v="2017-08-20T15:05:14"/>
    <d v="2017-08-22T19:38:12"/>
    <d v="2017-09-01T00:23:26"/>
    <d v="2017-09-22T00:00:00"/>
    <s v="MG"/>
    <s v="Brazil"/>
    <s v="MG Brazil"/>
  </r>
  <r>
    <s v="0ec76bccb5366815ac1be29b90db03c7"/>
    <s v="376085f5d0619f4cc1ea6cc1eb6663d6                                                                                                                      "/>
    <s v="delivered"/>
    <x v="0"/>
    <d v="2018-03-02T19:33:49"/>
    <d v="2018-03-02T19:48:54"/>
    <d v="2018-03-06T20:04:33"/>
    <d v="2018-03-29T21:58:54"/>
    <d v="2018-04-03T00:00:00"/>
    <s v="RS"/>
    <s v="Brazil"/>
    <s v="RS Brazil"/>
  </r>
  <r>
    <s v="2380ca3ffd1097862f0f1f9b8f7c566f"/>
    <s v="731723e171b17d3d3d478ea3a1f4151d                                                                                                                      "/>
    <s v="delivered"/>
    <x v="0"/>
    <d v="2018-05-12T13:38:34"/>
    <d v="2018-05-12T13:54:45"/>
    <d v="2018-05-14T12:42:00"/>
    <d v="2018-05-23T17:32:53"/>
    <d v="2018-06-06T00:00:00"/>
    <s v="SC"/>
    <s v="Brazil"/>
    <s v="SC Brazil"/>
  </r>
  <r>
    <s v="fae78da81b7ad4a5389732f61e0264ef"/>
    <s v="90b17430567733d3e005cc92466c213a                                                                                                                      "/>
    <s v="delivered"/>
    <x v="1"/>
    <d v="2017-06-06T18:10:19"/>
    <d v="2017-06-06T19:15:15"/>
    <d v="2017-06-08T07:49:57"/>
    <d v="2017-06-19T21:22:25"/>
    <d v="2017-07-17T00:00:00"/>
    <s v="DF"/>
    <s v="Brazil"/>
    <s v="DF Brazil"/>
  </r>
  <r>
    <s v="ceb992824b749348734de15eaca939ac"/>
    <s v="93516ce404b65731cecbd93db7392d33                                                                                                                      "/>
    <s v="delivered"/>
    <x v="0"/>
    <d v="2018-04-11T10:58:05"/>
    <d v="2018-04-12T04:50:07"/>
    <d v="2018-04-13T21:34:29"/>
    <d v="2018-04-16T19:46:45"/>
    <d v="2018-04-27T00:00:00"/>
    <s v="SP"/>
    <s v="Brazil"/>
    <s v="SP Brazil"/>
  </r>
  <r>
    <s v="afa2c425be2efd14c19b4a0aa62f9b59"/>
    <s v="2a22ba1cb2f182b16cfd4b7620ea6114                                                                                                                      "/>
    <s v="delivered"/>
    <x v="0"/>
    <d v="2018-03-04T02:25:53"/>
    <d v="2018-03-05T08:15:31"/>
    <d v="2018-03-06T17:03:46"/>
    <d v="2018-04-06T19:24:59"/>
    <d v="2018-03-22T00:00:00"/>
    <s v="SP"/>
    <s v="Brazil"/>
    <s v="SP Brazil"/>
  </r>
  <r>
    <s v="3562e5cbf3effd83e186fe72ebb92f95"/>
    <s v="69c2c14480efd86260ca133de7a15868                                                                                                                      "/>
    <s v="delivered"/>
    <x v="0"/>
    <d v="2018-02-16T18:35:57"/>
    <d v="2018-02-17T03:47:14"/>
    <d v="2018-02-21T00:29:08"/>
    <d v="2018-03-06T23:07:53"/>
    <d v="2018-03-19T00:00:00"/>
    <s v="PR"/>
    <s v="Brazil"/>
    <s v="PR Brazil"/>
  </r>
  <r>
    <s v="7000fce52371834b260a8b6dd57eb419"/>
    <s v="8b22c8fb9fe2cd131779d2cad4931f09                                                                                                                      "/>
    <s v="delivered"/>
    <x v="1"/>
    <d v="2017-02-24T15:50:47"/>
    <d v="2017-02-24T16:02:42"/>
    <d v="2017-03-01T13:01:10"/>
    <d v="2017-03-03T13:25:07"/>
    <d v="2017-03-17T00:00:00"/>
    <s v="SP"/>
    <s v="Brazil"/>
    <s v="SP Brazil"/>
  </r>
  <r>
    <s v="17ab3523ccdc39226b04bbdd9bbceaad"/>
    <s v="5c16ae152bd6d026801d16d806b3eaf7                                                                                                                      "/>
    <s v="delivered"/>
    <x v="0"/>
    <d v="2018-02-17T18:53:56"/>
    <d v="2018-02-17T19:10:25"/>
    <d v="2018-02-22T20:38:08"/>
    <d v="2018-03-09T19:58:52"/>
    <d v="2018-03-19T00:00:00"/>
    <s v="SC"/>
    <s v="Brazil"/>
    <s v="SC Brazil"/>
  </r>
  <r>
    <s v="73eb70779d3a8a4647f8ccf9c43d2623"/>
    <s v="7bf43e2d079beb839eaff3937bb6fe81                                                                                                                      "/>
    <s v="delivered"/>
    <x v="1"/>
    <d v="2017-05-02T21:03:22"/>
    <d v="2017-05-03T14:15:23"/>
    <d v="2017-05-05T11:32:48"/>
    <d v="2017-05-16T12:43:05"/>
    <d v="2017-06-13T00:00:00"/>
    <s v="PE"/>
    <s v="Brazil"/>
    <s v="PE Brazil"/>
  </r>
  <r>
    <s v="876309add96f9d84db9b2379de836323"/>
    <s v="a12dfb063d9ba1e0e2f7485b9a7d8987                                                                                                                      "/>
    <s v="delivered"/>
    <x v="0"/>
    <d v="2018-03-28T22:51:34"/>
    <d v="2018-03-28T23:07:34"/>
    <d v="2018-03-29T16:07:09"/>
    <d v="2018-04-20T20:06:45"/>
    <d v="2018-04-26T00:00:00"/>
    <s v="RS"/>
    <s v="Brazil"/>
    <s v="RS Brazil"/>
  </r>
  <r>
    <s v="c301f64860cec992f8d9c532fb00f867"/>
    <s v="7cd7d781203890be0d18accf75bd90d5                                                                                                                      "/>
    <s v="delivered"/>
    <x v="1"/>
    <d v="2017-10-05T03:54:42"/>
    <d v="2017-10-06T04:05:54"/>
    <d v="2017-10-06T17:55:21"/>
    <d v="2017-10-13T23:35:45"/>
    <d v="2017-10-24T00:00:00"/>
    <s v="SP"/>
    <s v="Brazil"/>
    <s v="SP Brazil"/>
  </r>
  <r>
    <s v="d0935e6fe51f0d5724f4759cfaa8caf3"/>
    <s v="03dcea146dfc2ccacbc079ee9a669db5                                                                                                                      "/>
    <s v="delivered"/>
    <x v="0"/>
    <d v="2018-03-09T16:41:08"/>
    <d v="2018-03-09T16:55:34"/>
    <d v="2018-03-12T23:23:24"/>
    <d v="2018-03-21T17:38:35"/>
    <d v="2018-04-06T00:00:00"/>
    <s v="SP"/>
    <s v="Brazil"/>
    <s v="SP Brazil"/>
  </r>
  <r>
    <s v="c0d0691580b4aefa924ed59260eb09d0"/>
    <s v="46e2d6b50f8e37ab99e7f2aabcab7b3a                                                                                                                      "/>
    <s v="delivered"/>
    <x v="0"/>
    <d v="2018-07-24T15:43:53"/>
    <d v="2018-07-24T15:55:18"/>
    <d v="2018-07-25T11:59:00"/>
    <d v="2018-08-03T17:22:29"/>
    <d v="2018-08-13T00:00:00"/>
    <s v="MG"/>
    <s v="Brazil"/>
    <s v="MG Brazil"/>
  </r>
  <r>
    <s v="0a0ae1b561eab534493c5588efc5169c"/>
    <s v="090ad6d0d50a83c661a31538f2642cdf                                                                                                                      "/>
    <s v="delivered"/>
    <x v="1"/>
    <d v="2017-09-15T12:57:46"/>
    <d v="2017-09-19T03:44:19"/>
    <d v="2017-09-21T13:49:53"/>
    <d v="2017-10-04T17:49:06"/>
    <d v="2017-10-05T00:00:00"/>
    <s v="RJ"/>
    <s v="Brazil"/>
    <s v="RJ Brazil"/>
  </r>
  <r>
    <s v="1e01369b33244af82c1b44d7359da3dc"/>
    <s v="0c11fa556f26997671eaeb09e029bc73                                                                                                                      "/>
    <s v="delivered"/>
    <x v="0"/>
    <d v="2018-05-06T11:40:23"/>
    <d v="2018-05-08T19:55:36"/>
    <d v="2018-05-11T14:53:00"/>
    <d v="2018-05-14T20:02:44"/>
    <d v="2018-05-21T00:00:00"/>
    <s v="SP"/>
    <s v="Brazil"/>
    <s v="SP Brazil"/>
  </r>
  <r>
    <s v="7f6ad013a5d4f135c074e96bfa4de9a3"/>
    <s v="bb78e1ff2a9e97842dc581fc896e161c                                                                                                                      "/>
    <s v="delivered"/>
    <x v="1"/>
    <d v="2017-12-22T22:02:12"/>
    <d v="2017-12-22T22:11:22"/>
    <d v="2017-12-26T19:57:43"/>
    <d v="2018-01-09T20:54:08"/>
    <d v="2018-01-19T00:00:00"/>
    <s v="RJ"/>
    <s v="Brazil"/>
    <s v="RJ Brazil"/>
  </r>
  <r>
    <s v="4a1340ea38a829e0ea96cd19d7a0f951"/>
    <s v="88d808f3083f22381023e9dbb5e99751                                                                                                                      "/>
    <s v="delivered"/>
    <x v="0"/>
    <d v="2018-01-21T08:10:23"/>
    <d v="2018-01-22T13:44:04"/>
    <d v="2018-01-25T15:47:44"/>
    <d v="2018-02-08T14:07:22"/>
    <d v="2018-02-14T00:00:00"/>
    <s v="SP"/>
    <s v="Brazil"/>
    <s v="SP Brazil"/>
  </r>
  <r>
    <s v="2c9bc10b715272770d51948b929485f7"/>
    <s v="2ca9b081fd8cf85263e827dffd02446b                                                                                                                      "/>
    <s v="delivered"/>
    <x v="0"/>
    <d v="2018-05-03T15:12:22"/>
    <d v="2018-05-04T15:10:22"/>
    <d v="2018-05-07T14:20:00"/>
    <d v="2018-06-07T20:03:26"/>
    <d v="2018-05-29T00:00:00"/>
    <s v="BA"/>
    <s v="Brazil"/>
    <s v="BA Brazil"/>
  </r>
  <r>
    <s v="43f9a3d3e9d95525bfce717e31f72a56"/>
    <s v="b003d09f32a12bcc00b6ca04d46554e6                                                                                                                      "/>
    <s v="delivered"/>
    <x v="0"/>
    <d v="2018-07-11T00:13:33"/>
    <d v="2018-07-12T03:10:16"/>
    <d v="2018-07-27T16:27:00"/>
    <d v="2018-08-04T16:15:46"/>
    <d v="2018-07-30T00:00:00"/>
    <s v="RS"/>
    <s v="Brazil"/>
    <s v="RS Brazil"/>
  </r>
  <r>
    <s v="f44cb69655f8e4d13e7aae7cdd3d3c25"/>
    <s v="eab62436056c6ce3853a17dd6892951a                                                                                                                      "/>
    <s v="delivered"/>
    <x v="0"/>
    <d v="2018-07-13T22:22:57"/>
    <d v="2018-07-13T22:35:20"/>
    <d v="2018-07-24T19:07:00"/>
    <d v="2018-07-25T14:03:41"/>
    <d v="2018-07-31T00:00:00"/>
    <s v="SP"/>
    <s v="Brazil"/>
    <s v="SP Brazil"/>
  </r>
  <r>
    <s v="f18eb4af9b5b05f1b47b1cb4e4abe4ba"/>
    <s v="7ba45738393d29e95932601bd28031bc                                                                                                                      "/>
    <s v="delivered"/>
    <x v="0"/>
    <d v="2018-06-28T00:27:12"/>
    <d v="2018-06-28T01:15:16"/>
    <d v="2018-07-03T14:29:00"/>
    <d v="2018-07-05T22:17:57"/>
    <d v="2018-07-17T00:00:00"/>
    <s v="SP"/>
    <s v="Brazil"/>
    <s v="SP Brazil"/>
  </r>
  <r>
    <s v="1c57302ee71281562fa44bc88283e3d1"/>
    <s v="601b800732110a9e3695e9c454bfa828                                                                                                                      "/>
    <s v="delivered"/>
    <x v="1"/>
    <d v="2017-11-30T08:13:06"/>
    <d v="2017-11-30T08:19:23"/>
    <d v="2017-12-06T19:49:03"/>
    <d v="2017-12-18T19:57:24"/>
    <d v="2017-12-28T00:00:00"/>
    <s v="ES"/>
    <s v="Brazil"/>
    <s v="ES Brazil"/>
  </r>
  <r>
    <s v="413158eae01863d8624661dc2aafcfce"/>
    <s v="ae93d71344619ff965081e7e57c94788                                                                                                                      "/>
    <s v="delivered"/>
    <x v="1"/>
    <d v="2017-07-29T02:05:15"/>
    <d v="2017-07-31T17:15:21"/>
    <d v="2017-08-04T12:34:15"/>
    <d v="2017-08-15T20:18:43"/>
    <d v="2017-08-22T00:00:00"/>
    <s v="RJ"/>
    <s v="Brazil"/>
    <s v="RJ Brazil"/>
  </r>
  <r>
    <s v="ebb9d61c0744305e9172b4265468c17b"/>
    <s v="d8d9d264aaf6573952ccd477cbd47d87                                                                                                                      "/>
    <s v="delivered"/>
    <x v="0"/>
    <d v="2018-08-02T18:09:34"/>
    <d v="2018-08-02T18:43:49"/>
    <d v="2018-08-03T14:52:00"/>
    <d v="2018-08-08T13:39:34"/>
    <d v="2018-08-22T00:00:00"/>
    <s v="SP"/>
    <s v="Brazil"/>
    <s v="SP Brazil"/>
  </r>
  <r>
    <s v="4d8a7251d3f4f82c05c207b52ccd25f3"/>
    <s v="6ee76c3941b644506c8dc73861add1d9                                                                                                                      "/>
    <s v="delivered"/>
    <x v="0"/>
    <d v="2018-08-11T18:52:46"/>
    <d v="2018-08-11T19:05:20"/>
    <d v="2018-08-13T14:22:00"/>
    <d v="2018-08-17T17:04:29"/>
    <d v="2018-08-27T00:00:00"/>
    <s v="SP"/>
    <s v="Brazil"/>
    <s v="SP Brazil"/>
  </r>
  <r>
    <s v="970bbf79974ba1ef73cc21ee6fe52cc6"/>
    <s v="7b7f18d5f94e3c25bd66ec35e87383f0                                                                                                                      "/>
    <s v="delivered"/>
    <x v="0"/>
    <d v="2018-04-03T00:05:04"/>
    <d v="2018-04-04T00:09:24"/>
    <d v="2018-04-13T18:05:51"/>
    <d v="2018-04-18T23:48:32"/>
    <d v="2018-05-04T00:00:00"/>
    <s v="RJ"/>
    <s v="Brazil"/>
    <s v="RJ Brazil"/>
  </r>
  <r>
    <s v="49b9d47f2bb04361f15cf1537390dd60"/>
    <s v="fb2b3d5e34ae153e59fe64aa930e01d5                                                                                                                      "/>
    <s v="delivered"/>
    <x v="1"/>
    <d v="2017-02-07T21:32:58"/>
    <d v="2017-02-07T22:30:16"/>
    <d v="2017-02-08T09:10:12"/>
    <d v="2017-02-24T10:42:09"/>
    <d v="2017-03-22T00:00:00"/>
    <s v="SP"/>
    <s v="Brazil"/>
    <s v="SP Brazil"/>
  </r>
  <r>
    <s v="d8e44f5b26cd539b50d9be42ecbe5d92"/>
    <s v="6e58debec4d82dd7dbdc9efdaa2bc43a                                                                                                                      "/>
    <s v="delivered"/>
    <x v="1"/>
    <d v="2017-09-11T17:58:12"/>
    <d v="2017-09-11T18:10:26"/>
    <d v="2017-09-13T19:13:39"/>
    <d v="2017-09-15T19:23:25"/>
    <d v="2017-10-06T00:00:00"/>
    <s v="DF"/>
    <s v="Brazil"/>
    <s v="DF Brazil"/>
  </r>
  <r>
    <s v="913ed16681197337e68e936fc28b8370"/>
    <s v="42a17b496d860f35546c295e70f516a7                                                                                                                      "/>
    <s v="delivered"/>
    <x v="0"/>
    <d v="2018-08-03T00:00:21"/>
    <d v="2018-08-03T00:10:34"/>
    <d v="2018-08-03T11:38:00"/>
    <d v="2018-08-08T00:48:42"/>
    <d v="2018-08-16T00:00:00"/>
    <s v="SP"/>
    <s v="Brazil"/>
    <s v="SP Brazil"/>
  </r>
  <r>
    <s v="3735720b8c1cd4212fa0866a8e58a049"/>
    <s v="94af59d9cac1ae1976312584f628ef6f                                                                                                                      "/>
    <s v="delivered"/>
    <x v="0"/>
    <d v="2018-05-16T23:08:51"/>
    <d v="2018-05-16T23:55:11"/>
    <d v="2018-05-17T11:58:00"/>
    <d v="2018-05-21T20:50:54"/>
    <d v="2018-06-20T00:00:00"/>
    <s v="RJ"/>
    <s v="Brazil"/>
    <s v="RJ Brazil"/>
  </r>
  <r>
    <s v="74e033208dc13a7b8127eb8e73d09b76"/>
    <s v="72fcbb1145f2889eddcba6d6c1d6c090                                                                                                                      "/>
    <s v="delivered"/>
    <x v="0"/>
    <d v="2018-05-02T10:48:44"/>
    <d v="2018-05-02T11:13:45"/>
    <d v="2018-05-02T09:49:00"/>
    <d v="2018-05-07T23:06:36"/>
    <d v="2018-05-29T00:00:00"/>
    <s v="PR"/>
    <s v="Brazil"/>
    <s v="PR Brazil"/>
  </r>
  <r>
    <s v="4519d054994236d26b04aba27498afb9"/>
    <s v="fb713deec65d4832addaff1950dee895                                                                                                                      "/>
    <s v="delivered"/>
    <x v="1"/>
    <d v="2017-04-11T13:37:00"/>
    <d v="2017-04-12T02:45:21"/>
    <d v="2017-04-18T09:28:04"/>
    <d v="2017-04-27T13:20:06"/>
    <d v="2017-05-05T00:00:00"/>
    <s v="MG"/>
    <s v="Brazil"/>
    <s v="MG Brazil"/>
  </r>
  <r>
    <s v="a0b05780db06986cd81518fc9cc9b34d"/>
    <s v="e95ac603dd00da603acf38d05e55d781                                                                                                                      "/>
    <s v="delivered"/>
    <x v="1"/>
    <d v="2017-11-24T19:58:16"/>
    <d v="2017-11-24T23:13:19"/>
    <d v="2017-11-28T16:41:25"/>
    <d v="2017-11-29T20:37:08"/>
    <d v="2017-12-11T00:00:00"/>
    <s v="SP"/>
    <s v="Brazil"/>
    <s v="SP Brazil"/>
  </r>
  <r>
    <s v="dda3e0dbde3a2cd09432650b3634582d"/>
    <s v="ed7abe2bf6dacb66b55c2bebf0d2adaf                                                                                                                      "/>
    <s v="delivered"/>
    <x v="0"/>
    <d v="2018-04-22T20:13:58"/>
    <d v="2018-04-24T18:37:08"/>
    <d v="2018-04-24T16:22:39"/>
    <d v="2018-05-09T19:58:31"/>
    <d v="2018-05-16T00:00:00"/>
    <s v="SP"/>
    <s v="Brazil"/>
    <s v="SP Brazil"/>
  </r>
  <r>
    <s v="ed1407b1e486fadba3e6cd4460dccd56"/>
    <s v="d83913dc23a7f3c90ff7a10d1b4bd4c6                                                                                                                      "/>
    <s v="shipped"/>
    <x v="1"/>
    <d v="2017-10-22T12:55:42"/>
    <d v="2017-10-22T13:14:28"/>
    <d v="2017-10-24T11:46:06"/>
    <m/>
    <d v="2017-11-14T00:00:00"/>
    <s v="RJ"/>
    <s v="Brazil"/>
    <s v="RJ Brazil"/>
  </r>
  <r>
    <s v="3c8876b8e5a484c81a1aa6c8bc4e65d6"/>
    <s v="e4e69809ae1da631eaa47e73e5f4f641                                                                                                                      "/>
    <s v="delivered"/>
    <x v="1"/>
    <d v="2017-09-14T13:25:35"/>
    <d v="2017-09-15T16:44:24"/>
    <d v="2017-09-18T16:13:17"/>
    <d v="2017-10-10T19:42:11"/>
    <d v="2017-10-18T00:00:00"/>
    <s v="PA"/>
    <s v="Brazil"/>
    <s v="PA Brazil"/>
  </r>
  <r>
    <s v="d8f1c1e598fd2b2e9e562c42782e0226"/>
    <s v="3e6afc2521b10ee0a075d3193467c9f5                                                                                                                      "/>
    <s v="delivered"/>
    <x v="0"/>
    <d v="2018-05-15T18:25:54"/>
    <d v="2018-05-15T18:59:09"/>
    <d v="2018-05-16T14:46:00"/>
    <d v="2018-05-17T21:18:31"/>
    <d v="2018-05-23T00:00:00"/>
    <s v="SP"/>
    <s v="Brazil"/>
    <s v="SP Brazil"/>
  </r>
  <r>
    <s v="797b565b282c371004d602d05ae7d3b2"/>
    <s v="fb6f154449a5398e2ff6ad8d8c6df862                                                                                                                      "/>
    <s v="delivered"/>
    <x v="1"/>
    <d v="2017-10-29T23:11:52"/>
    <d v="2017-10-29T23:25:37"/>
    <d v="2017-10-31T15:03:46"/>
    <d v="2017-11-16T17:58:03"/>
    <d v="2017-11-30T00:00:00"/>
    <s v="AL"/>
    <s v="Brazil"/>
    <s v="AL Brazil"/>
  </r>
  <r>
    <s v="0ef89e47a5078a9e54a080d5fa8c9109"/>
    <s v="4b4be2256ef77aecee551a7a665a7108                                                                                                                      "/>
    <s v="delivered"/>
    <x v="0"/>
    <d v="2018-03-08T12:51:13"/>
    <d v="2018-03-09T12:48:51"/>
    <d v="2018-03-10T00:21:42"/>
    <d v="2018-04-09T22:22:43"/>
    <d v="2018-03-28T00:00:00"/>
    <s v="RJ"/>
    <s v="Brazil"/>
    <s v="RJ Brazil"/>
  </r>
  <r>
    <s v="92d1d8203d3deb0f8b536250763d8bca"/>
    <s v="b74f0b9f1edb86da06a9c032d80fd1e8                                                                                                                      "/>
    <s v="delivered"/>
    <x v="0"/>
    <d v="2018-08-11T16:39:54"/>
    <d v="2018-08-12T16:35:16"/>
    <d v="2018-08-13T09:08:00"/>
    <d v="2018-08-14T18:28:32"/>
    <d v="2018-08-20T00:00:00"/>
    <s v="SP"/>
    <s v="Brazil"/>
    <s v="SP Brazil"/>
  </r>
  <r>
    <s v="164f61f77f7f2a8c90a1e382606d53ba"/>
    <s v="7b97118bf4df712989568f4b46c0fe88                                                                                                                      "/>
    <s v="delivered"/>
    <x v="1"/>
    <d v="2017-11-28T00:06:53"/>
    <d v="2017-11-28T00:31:53"/>
    <d v="2017-11-28T21:31:49"/>
    <d v="2017-12-06T18:03:08"/>
    <d v="2017-12-18T00:00:00"/>
    <s v="SC"/>
    <s v="Brazil"/>
    <s v="SC Brazil"/>
  </r>
  <r>
    <s v="a9016dde97a6a447890dd748aa844b85"/>
    <s v="75ff064e942910b72e1ab6ddfabdda46                                                                                                                      "/>
    <s v="delivered"/>
    <x v="0"/>
    <d v="2018-04-25T16:06:04"/>
    <d v="2018-04-25T16:53:42"/>
    <d v="2018-04-26T12:51:00"/>
    <d v="2018-04-30T13:27:36"/>
    <d v="2018-05-16T00:00:00"/>
    <s v="SP"/>
    <s v="Brazil"/>
    <s v="SP Brazil"/>
  </r>
  <r>
    <s v="1887b26eba419ce20f6fe34a6f88e80a"/>
    <s v="23fe51c9d4d1b1cef50c57b3c0babf5e                                                                                                                      "/>
    <s v="delivered"/>
    <x v="1"/>
    <d v="2017-04-28T14:20:07"/>
    <d v="2017-04-28T14:35:15"/>
    <d v="2017-05-02T13:39:21"/>
    <d v="2017-05-09T14:27:05"/>
    <d v="2017-06-01T00:00:00"/>
    <s v="MG"/>
    <s v="Brazil"/>
    <s v="MG Brazil"/>
  </r>
  <r>
    <s v="b7a6a74494a5f76ac5f74bc9c1327e5d"/>
    <s v="10c26a978ab664c211c871097f285a93                                                                                                                      "/>
    <s v="delivered"/>
    <x v="1"/>
    <d v="2017-05-24T13:48:28"/>
    <d v="2017-05-25T03:15:17"/>
    <d v="2017-05-25T11:46:49"/>
    <d v="2017-06-01T13:52:43"/>
    <d v="2017-06-22T00:00:00"/>
    <s v="MG"/>
    <s v="Brazil"/>
    <s v="MG Brazil"/>
  </r>
  <r>
    <s v="91db217544d0eac98354b11f2f35abcb"/>
    <s v="c421c11493ae12b2aa0d0e455f015299                                                                                                                      "/>
    <s v="delivered"/>
    <x v="0"/>
    <d v="2018-04-29T22:10:21"/>
    <d v="2018-05-01T05:43:49"/>
    <d v="2018-05-04T13:17:00"/>
    <d v="2018-05-14T22:35:00"/>
    <d v="2018-05-22T00:00:00"/>
    <s v="SP"/>
    <s v="Brazil"/>
    <s v="SP Brazil"/>
  </r>
  <r>
    <s v="4bc02ff9a093f3cc4119a960969f5f74"/>
    <s v="81e002e37c83087d148d2062bb1ba395                                                                                                                      "/>
    <s v="delivered"/>
    <x v="1"/>
    <d v="2017-09-06T20:56:29"/>
    <d v="2017-09-06T21:10:11"/>
    <d v="2017-09-08T18:47:38"/>
    <d v="2017-09-18T22:51:39"/>
    <d v="2017-09-27T00:00:00"/>
    <s v="MG"/>
    <s v="Brazil"/>
    <s v="MG Brazil"/>
  </r>
  <r>
    <s v="504ec2b6f69e898c557955750272d563"/>
    <s v="ba0a799b8a7b0b1a1ac522a0a8839bff                                                                                                                      "/>
    <s v="shipped"/>
    <x v="0"/>
    <d v="2018-05-07T21:43:48"/>
    <d v="2018-05-07T21:54:31"/>
    <d v="2018-05-08T14:17:00"/>
    <m/>
    <d v="2018-05-21T00:00:00"/>
    <s v="SP"/>
    <s v="Brazil"/>
    <s v="SP Brazil"/>
  </r>
  <r>
    <s v="a3935e4485cd7848426b3c0761728345"/>
    <s v="131bcf801cb9c02140783e20153249f9                                                                                                                      "/>
    <s v="delivered"/>
    <x v="0"/>
    <d v="2018-06-24T22:14:32"/>
    <d v="2018-06-24T22:38:21"/>
    <d v="2018-06-26T15:16:00"/>
    <d v="2018-06-28T17:22:09"/>
    <d v="2018-07-19T00:00:00"/>
    <s v="SP"/>
    <s v="Brazil"/>
    <s v="SP Brazil"/>
  </r>
  <r>
    <s v="e97d413be381af1c85a368973f38ad0a"/>
    <s v="ec3fef6f122ec7da38cc0f0ad81013ee                                                                                                                      "/>
    <s v="delivered"/>
    <x v="1"/>
    <d v="2017-04-09T15:50:04"/>
    <d v="2017-04-09T16:01:57"/>
    <d v="2017-04-10T11:40:03"/>
    <d v="2017-04-17T11:52:53"/>
    <d v="2017-05-15T00:00:00"/>
    <s v="MG"/>
    <s v="Brazil"/>
    <s v="MG Brazil"/>
  </r>
  <r>
    <s v="001c85b5f68d2be0cb0797afc9e8ce9a"/>
    <s v="48ed31e735f1c420ed6ca3637b7c744d                                                                                                                      "/>
    <s v="delivered"/>
    <x v="1"/>
    <d v="2017-11-24T19:19:18"/>
    <d v="2017-11-24T22:38:47"/>
    <d v="2017-11-27T12:42:15"/>
    <d v="2017-12-22T18:37:40"/>
    <d v="2017-12-14T00:00:00"/>
    <s v="SP"/>
    <s v="Brazil"/>
    <s v="SP Brazil"/>
  </r>
  <r>
    <s v="9db0b5f3481614484592866ec7c902f3"/>
    <s v="574bc1bc07d89145ec04fd7a5eca5c3e                                                                                                                      "/>
    <s v="delivered"/>
    <x v="1"/>
    <d v="2017-05-23T10:24:45"/>
    <d v="2017-05-24T02:50:20"/>
    <d v="2017-05-24T10:34:19"/>
    <d v="2017-05-31T09:42:08"/>
    <d v="2017-06-20T00:00:00"/>
    <s v="DF"/>
    <s v="Brazil"/>
    <s v="DF Brazil"/>
  </r>
  <r>
    <s v="059c0bd12954b4e72327c0ff67d9f2e8"/>
    <s v="c1f4176c8405099a08d876c2794e1958                                                                                                                      "/>
    <s v="delivered"/>
    <x v="0"/>
    <d v="2018-05-01T21:53:28"/>
    <d v="2018-05-01T22:16:29"/>
    <d v="2018-05-03T16:31:00"/>
    <d v="2018-05-10T18:18:32"/>
    <d v="2018-05-23T00:00:00"/>
    <s v="SP"/>
    <s v="Brazil"/>
    <s v="SP Brazil"/>
  </r>
  <r>
    <s v="2f8b697ad1c74526e18a07acd7d7169b"/>
    <s v="eb19d6117ee958ab1e3e3a2d8b230083                                                                                                                      "/>
    <s v="delivered"/>
    <x v="0"/>
    <d v="2018-04-21T14:18:28"/>
    <d v="2018-04-24T17:27:47"/>
    <d v="2018-04-25T06:22:00"/>
    <d v="2018-05-07T18:57:38"/>
    <d v="2018-05-28T00:00:00"/>
    <s v="RJ"/>
    <s v="Brazil"/>
    <s v="RJ Brazil"/>
  </r>
  <r>
    <s v="9c30d1a4692fbd9418f2404ada176ccd"/>
    <s v="c6c138e91cd9b75b300f8d5181f622c5                                                                                                                      "/>
    <s v="delivered"/>
    <x v="1"/>
    <d v="2017-11-28T00:37:52"/>
    <d v="2017-11-28T01:31:28"/>
    <d v="2017-11-29T19:10:11"/>
    <d v="2017-12-06T17:57:03"/>
    <d v="2017-12-18T00:00:00"/>
    <s v="SP"/>
    <s v="Brazil"/>
    <s v="SP Brazil"/>
  </r>
  <r>
    <s v="646e62df54f3e236eb6d5ff3b31429b8"/>
    <s v="55f35e2e63c2446e9eeea957bbe164ed                                                                                                                      "/>
    <s v="delivered"/>
    <x v="1"/>
    <d v="2017-10-20T08:41:55"/>
    <d v="2017-10-20T09:49:26"/>
    <d v="2017-10-20T16:19:00"/>
    <d v="2017-10-25T15:13:48"/>
    <d v="2017-11-09T00:00:00"/>
    <s v="SP"/>
    <s v="Brazil"/>
    <s v="SP Brazil"/>
  </r>
  <r>
    <s v="7388afc4743da7d6e532b7fd086b4357"/>
    <s v="986c590aed8ad278ffc220f81b2d8e4f                                                                                                                      "/>
    <s v="delivered"/>
    <x v="1"/>
    <d v="2017-09-28T08:54:23"/>
    <d v="2017-09-29T02:14:16"/>
    <d v="2017-10-05T18:00:09"/>
    <d v="2017-10-16T19:43:41"/>
    <d v="2017-10-25T00:00:00"/>
    <s v="RJ"/>
    <s v="Brazil"/>
    <s v="RJ Brazil"/>
  </r>
  <r>
    <s v="6bd15a70199a7500ae1bcb5b7bcccd7c"/>
    <s v="777bf9a904c89700fef785ee2de8c0de                                                                                                                      "/>
    <s v="delivered"/>
    <x v="1"/>
    <d v="2017-09-23T16:40:09"/>
    <d v="2017-09-23T16:55:13"/>
    <d v="2017-09-26T20:52:17"/>
    <d v="2017-10-05T19:55:35"/>
    <d v="2017-10-18T00:00:00"/>
    <s v="RJ"/>
    <s v="Brazil"/>
    <s v="RJ Brazil"/>
  </r>
  <r>
    <s v="7249fd69ae42373a6a357567e41ecc57"/>
    <s v="c2a3ea344de262f71dfb5d9f83a02adf                                                                                                                      "/>
    <s v="delivered"/>
    <x v="1"/>
    <d v="2017-01-26T22:15:22"/>
    <d v="2017-01-26T22:25:11"/>
    <d v="2017-01-27T16:14:22"/>
    <d v="2017-02-08T09:52:05"/>
    <d v="2017-02-24T00:00:00"/>
    <s v="SP"/>
    <s v="Brazil"/>
    <s v="SP Brazil"/>
  </r>
  <r>
    <s v="a6b58794fd2ba533359a76c08df576e3"/>
    <s v="ccd8e3459ad58ae538c9d2cf35532ba4                                                                                                                      "/>
    <s v="delivered"/>
    <x v="0"/>
    <d v="2018-05-14T15:18:23"/>
    <d v="2018-05-14T15:33:35"/>
    <d v="2018-05-14T13:46:00"/>
    <d v="2018-05-19T19:33:32"/>
    <d v="2018-06-08T00:00:00"/>
    <s v="RS"/>
    <s v="Brazil"/>
    <s v="RS Brazil"/>
  </r>
  <r>
    <s v="ed9ddf13b205161d8ca32de15a50a5c7"/>
    <s v="0c6402878bcf4a5a361d9008210101d4                                                                                                                      "/>
    <s v="delivered"/>
    <x v="1"/>
    <d v="2017-12-03T19:38:53"/>
    <d v="2017-12-05T04:17:40"/>
    <d v="2017-12-05T14:52:37"/>
    <d v="2017-12-19T20:38:23"/>
    <d v="2017-12-27T00:00:00"/>
    <s v="MG"/>
    <s v="Brazil"/>
    <s v="MG Brazil"/>
  </r>
  <r>
    <s v="7033745709b7cf1bac7d2533663592de"/>
    <s v="7f0ca17bb33b230b47459437cf0682c7                                                                                                                      "/>
    <s v="delivered"/>
    <x v="2"/>
    <d v="2016-10-04T14:13:22"/>
    <d v="2016-10-04T14:46:48"/>
    <d v="2016-10-08T14:46:49"/>
    <d v="2016-10-11T14:46:49"/>
    <d v="2016-11-30T00:00:00"/>
    <s v="RJ"/>
    <s v="Brazil"/>
    <s v="RJ Brazil"/>
  </r>
  <r>
    <s v="59af6639bc574148a47076bb16ff485e"/>
    <s v="b83bd80a9acf980ee6ac382e5c1452ae                                                                                                                      "/>
    <s v="delivered"/>
    <x v="1"/>
    <d v="2017-09-08T10:32:20"/>
    <d v="2017-09-08T10:45:13"/>
    <d v="2017-09-11T21:03:23"/>
    <d v="2017-09-14T18:15:41"/>
    <d v="2017-09-26T00:00:00"/>
    <s v="SP"/>
    <s v="Brazil"/>
    <s v="SP Brazil"/>
  </r>
  <r>
    <s v="92aff898bbb77b43b3ce8c33bc2339f2"/>
    <s v="39b99beee67aed8ae9553366b6f79de5                                                                                                                      "/>
    <s v="delivered"/>
    <x v="0"/>
    <d v="2018-04-18T01:06:13"/>
    <d v="2018-04-18T01:15:12"/>
    <d v="2018-04-18T18:19:21"/>
    <d v="2018-04-24T16:38:38"/>
    <d v="2018-05-11T00:00:00"/>
    <s v="SP"/>
    <s v="Brazil"/>
    <s v="SP Brazil"/>
  </r>
  <r>
    <s v="dd94f2867bcd2be2229f44d7a0df4e5b"/>
    <s v="786ee3fc4d3b8097f9759d512efb5540                                                                                                                      "/>
    <s v="shipped"/>
    <x v="1"/>
    <d v="2017-03-28T09:43:17"/>
    <d v="2017-03-29T02:10:56"/>
    <d v="2017-03-29T15:20:18"/>
    <m/>
    <d v="2017-04-17T00:00:00"/>
    <s v="SP"/>
    <s v="Brazil"/>
    <s v="SP Brazil"/>
  </r>
  <r>
    <s v="70462ebcf26934be8bd0327d2e6103d3"/>
    <s v="fb8b8298c590af3ee3169596c5ec2114                                                                                                                      "/>
    <s v="delivered"/>
    <x v="0"/>
    <d v="2018-08-20T22:06:10"/>
    <d v="2018-08-20T22:29:24"/>
    <d v="2018-08-21T13:49:00"/>
    <d v="2018-08-22T22:02:31"/>
    <d v="2018-08-28T00:00:00"/>
    <s v="SP"/>
    <s v="Brazil"/>
    <s v="SP Brazil"/>
  </r>
  <r>
    <s v="eb314576a333adeb296496f38c4c7852"/>
    <s v="11b404d7080235f5ff52a1c38deb5a98                                                                                                                      "/>
    <s v="delivered"/>
    <x v="0"/>
    <d v="2018-01-23T14:52:06"/>
    <d v="2018-01-23T15:12:48"/>
    <d v="2018-01-26T16:43:00"/>
    <d v="2018-02-16T01:28:48"/>
    <d v="2018-02-16T00:00:00"/>
    <s v="RJ"/>
    <s v="Brazil"/>
    <s v="RJ Brazil"/>
  </r>
  <r>
    <s v="c2fe713d93a9f489de49d6a79eb7f45c"/>
    <s v="196052c199e9dd6d68c99780c0a38e77                                                                                                                      "/>
    <s v="delivered"/>
    <x v="0"/>
    <d v="2018-04-24T01:39:06"/>
    <d v="2018-04-24T18:30:30"/>
    <d v="2018-04-24T22:42:03"/>
    <d v="2018-05-10T01:03:33"/>
    <d v="2018-05-16T00:00:00"/>
    <s v="RJ"/>
    <s v="Brazil"/>
    <s v="RJ Brazil"/>
  </r>
  <r>
    <s v="da00b2d19ef7893d6d963f973b629fe4"/>
    <s v="536b1df32316c329518b521111cf5496                                                                                                                      "/>
    <s v="delivered"/>
    <x v="0"/>
    <d v="2018-01-03T16:59:02"/>
    <d v="2018-01-03T17:11:24"/>
    <d v="2018-01-05T00:12:42"/>
    <d v="2018-01-10T14:20:35"/>
    <d v="2018-01-19T00:00:00"/>
    <s v="SP"/>
    <s v="Brazil"/>
    <s v="SP Brazil"/>
  </r>
  <r>
    <s v="377627ea55b004e8d55a2af17ba3c0e1"/>
    <s v="3f0bd16414d5fee5cb1d19769c3c825e                                                                                                                      "/>
    <s v="delivered"/>
    <x v="0"/>
    <d v="2018-05-20T13:52:02"/>
    <d v="2018-05-20T14:18:58"/>
    <d v="2018-05-21T13:12:00"/>
    <d v="2018-05-22T14:56:33"/>
    <d v="2018-05-29T00:00:00"/>
    <s v="SP"/>
    <s v="Brazil"/>
    <s v="SP Brazil"/>
  </r>
  <r>
    <s v="e5c7db6481f467875bd4d52357a8f8a1"/>
    <s v="b60a568698ca321102eee61a276055ef                                                                                                                      "/>
    <s v="delivered"/>
    <x v="0"/>
    <d v="2018-02-26T14:18:53"/>
    <d v="2018-02-26T14:35:31"/>
    <d v="2018-03-12T21:33:18"/>
    <d v="2018-04-04T21:29:59"/>
    <d v="2018-03-23T00:00:00"/>
    <s v="MG"/>
    <s v="Brazil"/>
    <s v="MG Brazil"/>
  </r>
  <r>
    <s v="8b2a0ec9c603b19e5b32deaea59ec02c"/>
    <s v="c2f2e9910c65287d903244f1a3e4472e                                                                                                                      "/>
    <s v="delivered"/>
    <x v="1"/>
    <d v="2017-07-17T22:51:34"/>
    <d v="2017-07-18T00:30:15"/>
    <d v="2017-07-26T17:59:36"/>
    <d v="2017-07-31T18:09:45"/>
    <d v="2017-08-14T00:00:00"/>
    <s v="RJ"/>
    <s v="Brazil"/>
    <s v="RJ Brazil"/>
  </r>
  <r>
    <s v="4059a20ed837ba80adc17e94bf2f852f"/>
    <s v="5ad589ec5a8cc1bdbac761dfda386ff9                                                                                                                      "/>
    <s v="delivered"/>
    <x v="0"/>
    <d v="2018-01-31T10:51:27"/>
    <d v="2018-01-31T14:03:51"/>
    <d v="2018-02-01T19:05:47"/>
    <d v="2018-02-08T22:23:05"/>
    <d v="2018-02-26T00:00:00"/>
    <s v="ES"/>
    <s v="Brazil"/>
    <s v="ES Brazil"/>
  </r>
  <r>
    <s v="be6bc4cdcfc38b102553d294d1ba4725"/>
    <s v="ba3f81b4928e851009ff39ebeddd520e                                                                                                                      "/>
    <s v="delivered"/>
    <x v="0"/>
    <d v="2018-06-25T12:35:38"/>
    <d v="2018-06-25T12:54:22"/>
    <d v="2018-06-25T17:49:00"/>
    <d v="2018-06-26T13:35:23"/>
    <d v="2018-07-16T00:00:00"/>
    <s v="SP"/>
    <s v="Brazil"/>
    <s v="SP Brazil"/>
  </r>
  <r>
    <s v="89748efed53e1564874c18426bd038c8"/>
    <s v="1bb6d37f5965011ccde1cd4a42e20917                                                                                                                      "/>
    <s v="delivered"/>
    <x v="1"/>
    <d v="2017-08-04T12:44:35"/>
    <d v="2017-08-04T13:03:11"/>
    <d v="2017-08-04T18:13:38"/>
    <d v="2017-08-11T17:53:37"/>
    <d v="2017-08-28T00:00:00"/>
    <s v="SP"/>
    <s v="Brazil"/>
    <s v="SP Brazil"/>
  </r>
  <r>
    <s v="3568894fa3afedc367d3a4816983dceb"/>
    <s v="bfbe1fd99d9d53a58d06966a0f4eb5de                                                                                                                      "/>
    <s v="delivered"/>
    <x v="1"/>
    <d v="2017-01-24T15:59:17"/>
    <d v="2017-01-25T02:42:25"/>
    <d v="2017-01-27T07:05:47"/>
    <d v="2017-02-09T06:28:44"/>
    <d v="2017-03-01T00:00:00"/>
    <s v="SP"/>
    <s v="Brazil"/>
    <s v="SP Brazil"/>
  </r>
  <r>
    <s v="8fa3ca81ea5bfd6524490d91832821b1"/>
    <s v="42a161720667afb9998d609863391870                                                                                                                      "/>
    <s v="delivered"/>
    <x v="1"/>
    <d v="2017-10-27T11:58:54"/>
    <d v="2017-10-28T07:06:15"/>
    <d v="2017-10-30T23:38:22"/>
    <d v="2017-11-07T17:49:39"/>
    <d v="2017-11-10T00:00:00"/>
    <s v="SP"/>
    <s v="Brazil"/>
    <s v="SP Brazil"/>
  </r>
  <r>
    <s v="485c8e15ad0c30dc2d7aaf0165572c19"/>
    <s v="7a53f98dd19fa1493d14741d38ef87b2                                                                                                                      "/>
    <s v="delivered"/>
    <x v="0"/>
    <d v="2018-05-11T10:49:37"/>
    <d v="2018-05-11T21:10:42"/>
    <d v="2018-05-12T09:03:00"/>
    <d v="2018-05-21T17:27:25"/>
    <d v="2018-06-11T00:00:00"/>
    <s v="MT"/>
    <s v="Brazil"/>
    <s v="MT Brazil"/>
  </r>
  <r>
    <s v="e1c7f4633671b4409b11c0779ecddff2"/>
    <s v="743997967809a38986c47efc0467d830                                                                                                                      "/>
    <s v="delivered"/>
    <x v="0"/>
    <d v="2018-05-20T03:28:37"/>
    <d v="2018-05-20T08:31:17"/>
    <d v="2018-05-22T09:37:00"/>
    <d v="2018-06-01T19:47:26"/>
    <d v="2018-06-13T00:00:00"/>
    <s v="BA"/>
    <s v="Brazil"/>
    <s v="BA Brazil"/>
  </r>
  <r>
    <s v="810c5451b24e7565d14608ed85dd3624"/>
    <s v="507f4a747b0dabc6ab5d6806bb70759b                                                                                                                      "/>
    <s v="delivered"/>
    <x v="1"/>
    <d v="2017-09-10T17:57:28"/>
    <d v="2017-09-10T20:33:36"/>
    <d v="2017-09-11T21:23:06"/>
    <d v="2017-09-18T22:53:53"/>
    <d v="2017-10-04T00:00:00"/>
    <s v="SP"/>
    <s v="Brazil"/>
    <s v="SP Brazil"/>
  </r>
  <r>
    <s v="489b4af31f96f42648f0c0636a51b289"/>
    <s v="e49282ae3ee47bc3b2e30025544b25f5                                                                                                                      "/>
    <s v="delivered"/>
    <x v="0"/>
    <d v="2018-02-09T21:13:06"/>
    <d v="2018-02-09T21:29:18"/>
    <d v="2018-02-14T20:05:13"/>
    <d v="2018-02-18T13:58:47"/>
    <d v="2018-02-23T00:00:00"/>
    <s v="SP"/>
    <s v="Brazil"/>
    <s v="SP Brazil"/>
  </r>
  <r>
    <s v="31663706a4dce48b09b134795a339baf"/>
    <s v="6669053672dc47efcec868e07443ee37                                                                                                                      "/>
    <s v="delivered"/>
    <x v="0"/>
    <d v="2018-06-16T20:30:14"/>
    <d v="2018-06-19T03:57:13"/>
    <d v="2018-06-19T15:06:00"/>
    <d v="2018-06-25T22:54:50"/>
    <d v="2018-07-16T00:00:00"/>
    <s v="MS"/>
    <s v="Brazil"/>
    <s v="MS Brazil"/>
  </r>
  <r>
    <s v="807d1d7f9ef2a3649f918a57fe2e2141"/>
    <s v="44dba573782d25dd9c85eeb29369ef88                                                                                                                      "/>
    <s v="delivered"/>
    <x v="0"/>
    <d v="2018-01-31T13:59:19"/>
    <d v="2018-01-31T14:13:28"/>
    <d v="2018-02-01T19:57:21"/>
    <d v="2018-02-03T11:58:30"/>
    <d v="2018-02-16T00:00:00"/>
    <s v="SP"/>
    <s v="Brazil"/>
    <s v="SP Brazil"/>
  </r>
  <r>
    <s v="7cb67275a494651008ed5b1f0353ddce"/>
    <s v="84c705277cb95c7f347ada3ce5f1bbd9                                                                                                                      "/>
    <s v="delivered"/>
    <x v="0"/>
    <d v="2018-06-30T12:14:21"/>
    <d v="2018-07-05T16:27:53"/>
    <d v="2018-07-03T10:18:00"/>
    <d v="2018-07-11T14:52:43"/>
    <d v="2018-08-01T00:00:00"/>
    <s v="RS"/>
    <s v="Brazil"/>
    <s v="RS Brazil"/>
  </r>
  <r>
    <s v="6c5727658a49990433c383e058dd39e4"/>
    <s v="f7ecb130fa478f9f5bee1b9a55293db4                                                                                                                      "/>
    <s v="delivered"/>
    <x v="1"/>
    <d v="2017-05-19T22:46:23"/>
    <d v="2017-05-19T23:03:00"/>
    <d v="2017-05-26T11:15:24"/>
    <d v="2017-05-29T14:37:56"/>
    <d v="2017-06-01T00:00:00"/>
    <s v="SP"/>
    <s v="Brazil"/>
    <s v="SP Brazil"/>
  </r>
  <r>
    <s v="82ddf38783ac58b33eb4a6e617f85a22"/>
    <s v="080dfe3c493444a1fe042b4668e4b01d                                                                                                                      "/>
    <s v="delivered"/>
    <x v="1"/>
    <d v="2017-07-05T13:08:23"/>
    <d v="2017-07-05T17:42:58"/>
    <d v="2017-07-06T15:17:54"/>
    <d v="2017-07-13T23:41:18"/>
    <d v="2017-07-27T00:00:00"/>
    <s v="SP"/>
    <s v="Brazil"/>
    <s v="SP Brazil"/>
  </r>
  <r>
    <s v="21ad66a2631bea1c9b697b500c20f1c1"/>
    <s v="055e90449730145d8428d60bf4914154                                                                                                                      "/>
    <s v="delivered"/>
    <x v="0"/>
    <d v="2018-04-30T16:02:54"/>
    <d v="2018-05-01T02:38:32"/>
    <d v="2018-05-02T13:44:00"/>
    <d v="2018-05-03T20:21:09"/>
    <d v="2018-05-16T00:00:00"/>
    <s v="SP"/>
    <s v="Brazil"/>
    <s v="SP Brazil"/>
  </r>
  <r>
    <s v="31dccf9e7042d47f0c7e77a6952d9ec6"/>
    <s v="3b235f2d5d4e9a29456aaeeb65a4b8ae                                                                                                                      "/>
    <s v="delivered"/>
    <x v="0"/>
    <d v="2018-07-15T11:31:23"/>
    <d v="2018-07-17T04:31:30"/>
    <d v="2018-07-17T13:41:00"/>
    <d v="2018-07-20T17:14:31"/>
    <d v="2018-07-30T00:00:00"/>
    <s v="SP"/>
    <s v="Brazil"/>
    <s v="SP Brazil"/>
  </r>
  <r>
    <s v="80509330a373b52445d3c8622c3fb9b6"/>
    <s v="99b27fd81ccca7419e44f9a0563af9e7                                                                                                                      "/>
    <s v="delivered"/>
    <x v="1"/>
    <d v="2017-09-01T08:56:21"/>
    <d v="2017-09-05T04:10:55"/>
    <d v="2017-09-09T13:23:11"/>
    <d v="2017-09-18T20:40:01"/>
    <d v="2017-09-22T00:00:00"/>
    <s v="MG"/>
    <s v="Brazil"/>
    <s v="MG Brazil"/>
  </r>
  <r>
    <s v="fd3dec101097b7fd62ae62c0e627f70a"/>
    <s v="8c2f13c6e90063bd06a0f8279a3cc39e                                                                                                                      "/>
    <s v="delivered"/>
    <x v="1"/>
    <d v="2017-11-25T14:25:29"/>
    <d v="2017-11-25T14:34:24"/>
    <d v="2017-11-27T16:55:55"/>
    <d v="2017-12-14T22:52:00"/>
    <d v="2017-12-18T00:00:00"/>
    <s v="SP"/>
    <s v="Brazil"/>
    <s v="SP Brazil"/>
  </r>
  <r>
    <s v="c3a6dc9afef5794ea4a867b5a18e0ad1"/>
    <s v="0c305f688ce08dc9402a2164fd6f29d6                                                                                                                      "/>
    <s v="invoiced"/>
    <x v="1"/>
    <d v="2017-11-25T14:10:20"/>
    <d v="2017-11-25T17:32:57"/>
    <m/>
    <m/>
    <d v="2017-12-19T00:00:00"/>
    <s v="GO"/>
    <s v="Brazil"/>
    <s v="GO Brazil"/>
  </r>
  <r>
    <s v="709d84dbb63f2afaaf2a48f69b56caa2"/>
    <s v="ab5babb0f97874afc275d813e711803c                                                                                                                      "/>
    <s v="delivered"/>
    <x v="1"/>
    <d v="2017-08-04T18:26:41"/>
    <d v="2017-08-08T03:55:18"/>
    <d v="2017-08-14T15:58:17"/>
    <d v="2017-08-16T17:34:13"/>
    <d v="2017-08-17T00:00:00"/>
    <s v="MG"/>
    <s v="Brazil"/>
    <s v="MG Brazil"/>
  </r>
  <r>
    <s v="129832042bc2898155b5ebf3b2058585"/>
    <s v="ea58700bf1ac6fda590a7f01242c2bfc                                                                                                                      "/>
    <s v="delivered"/>
    <x v="0"/>
    <d v="2018-08-15T19:50:32"/>
    <d v="2018-08-16T10:25:47"/>
    <d v="2018-08-17T17:25:00"/>
    <d v="2018-08-22T23:58:43"/>
    <d v="2018-08-29T00:00:00"/>
    <s v="SP"/>
    <s v="Brazil"/>
    <s v="SP Brazil"/>
  </r>
  <r>
    <s v="611e352f93ae51674ed15e44ec53f99e"/>
    <s v="20e642183661bc171e3bbaf3e6098d91                                                                                                                      "/>
    <s v="delivered"/>
    <x v="0"/>
    <d v="2018-01-26T21:27:53"/>
    <d v="2018-01-30T04:31:29"/>
    <d v="2018-01-30T19:28:30"/>
    <d v="2018-02-15T17:23:25"/>
    <d v="2018-02-20T00:00:00"/>
    <s v="ES"/>
    <s v="Brazil"/>
    <s v="ES Brazil"/>
  </r>
  <r>
    <s v="98fe01bc254b759c1f2c11d77c2891d5"/>
    <s v="30f3b26a06e5a67682305298f83e6be3                                                                                                                      "/>
    <s v="unavailable"/>
    <x v="1"/>
    <d v="2017-10-17T18:34:56"/>
    <d v="2017-10-18T18:37:08"/>
    <m/>
    <m/>
    <d v="2017-11-24T00:00:00"/>
    <s v="PA"/>
    <s v="Brazil"/>
    <s v="PA Brazil"/>
  </r>
  <r>
    <s v="7db7b9cedc55070de0647ef4ca386efa"/>
    <s v="ee2ae4200c019e2d79caa3433262d63b                                                                                                                      "/>
    <s v="delivered"/>
    <x v="0"/>
    <d v="2018-02-18T18:19:51"/>
    <d v="2018-02-19T19:07:06"/>
    <d v="2018-02-21T18:38:44"/>
    <d v="2018-02-26T19:08:06"/>
    <d v="2018-03-09T00:00:00"/>
    <s v="SP"/>
    <s v="Brazil"/>
    <s v="SP Brazil"/>
  </r>
  <r>
    <s v="e4992b3b826ff19edba39e9a4d9dae26"/>
    <s v="7ac99a97fd540a8add7900eec14ecc2b                                                                                                                      "/>
    <s v="delivered"/>
    <x v="0"/>
    <d v="2018-07-18T21:37:45"/>
    <d v="2018-07-18T21:50:27"/>
    <d v="2018-07-25T12:20:00"/>
    <d v="2018-08-08T05:46:54"/>
    <d v="2018-08-30T00:00:00"/>
    <s v="RO"/>
    <s v="Brazil"/>
    <s v="RO Brazil"/>
  </r>
  <r>
    <s v="b067f7c5967819ff5e1cff8bd3814a6d"/>
    <s v="c87654c6c5492c2615a6c135b017bccb                                                                                                                      "/>
    <s v="delivered"/>
    <x v="0"/>
    <d v="2018-08-07T16:16:04"/>
    <d v="2018-08-09T03:44:59"/>
    <d v="2018-08-13T14:50:00"/>
    <d v="2018-08-15T15:19:52"/>
    <d v="2018-08-22T00:00:00"/>
    <s v="SP"/>
    <s v="Brazil"/>
    <s v="SP Brazil"/>
  </r>
  <r>
    <s v="a1244e1c9ad5fe2e15f97c9136ef70ab"/>
    <s v="2fd83e62488be87241b90a6e474eec0e                                                                                                                      "/>
    <s v="delivered"/>
    <x v="1"/>
    <d v="2017-11-25T03:10:32"/>
    <d v="2017-11-28T03:33:07"/>
    <d v="2017-11-28T23:22:50"/>
    <d v="2017-12-02T12:43:18"/>
    <d v="2017-12-11T00:00:00"/>
    <s v="SP"/>
    <s v="Brazil"/>
    <s v="SP Brazil"/>
  </r>
  <r>
    <s v="06d68cf3fe78e8d27c1047fe0346abc4"/>
    <s v="3e089f738aef695bac3734a9bce1ed20                                                                                                                      "/>
    <s v="delivered"/>
    <x v="1"/>
    <d v="2017-07-19T14:48:00"/>
    <d v="2017-07-20T02:23:59"/>
    <d v="2017-07-21T21:51:38"/>
    <d v="2017-07-25T00:49:46"/>
    <d v="2017-08-04T00:00:00"/>
    <s v="SP"/>
    <s v="Brazil"/>
    <s v="SP Brazil"/>
  </r>
  <r>
    <s v="c9cdd7f64546202e53576e2997f112f4"/>
    <s v="8229657fd11afc46e7e8c6be1636c80c                                                                                                                      "/>
    <s v="delivered"/>
    <x v="0"/>
    <d v="2018-05-19T14:06:06"/>
    <d v="2018-05-19T14:31:16"/>
    <d v="2018-05-21T10:30:00"/>
    <d v="2018-05-24T22:05:17"/>
    <d v="2018-06-06T00:00:00"/>
    <s v="SC"/>
    <s v="Brazil"/>
    <s v="SC Brazil"/>
  </r>
  <r>
    <s v="607911c4ac62f9038b4ec434673e486e"/>
    <s v="7cec2ad3ecf1b10ce543161225a13a97                                                                                                                      "/>
    <s v="delivered"/>
    <x v="0"/>
    <d v="2018-08-06T16:41:44"/>
    <d v="2018-08-06T16:50:26"/>
    <d v="2018-08-08T11:09:00"/>
    <d v="2018-08-13T17:57:42"/>
    <d v="2018-08-22T00:00:00"/>
    <s v="DF"/>
    <s v="Brazil"/>
    <s v="DF Brazil"/>
  </r>
  <r>
    <s v="db93355c53b6e6a6119012d4880abd94"/>
    <s v="c38fa4fd1dcd99e0341c633c7b4732f6                                                                                                                      "/>
    <s v="delivered"/>
    <x v="1"/>
    <d v="2017-08-25T16:39:36"/>
    <d v="2017-08-25T16:55:14"/>
    <d v="2017-08-28T20:05:51"/>
    <d v="2017-09-04T18:10:05"/>
    <d v="2017-09-19T00:00:00"/>
    <s v="SP"/>
    <s v="Brazil"/>
    <s v="SP Brazil"/>
  </r>
  <r>
    <s v="4d0fce2314e3a88cb7371a111cf69f41"/>
    <s v="5d24376e325a79e62ed98de02d5eb029                                                                                                                      "/>
    <s v="delivered"/>
    <x v="1"/>
    <d v="2017-11-25T12:09:38"/>
    <d v="2017-11-28T03:32:18"/>
    <d v="2017-11-28T17:44:40"/>
    <d v="2017-12-04T15:22:32"/>
    <d v="2017-12-20T00:00:00"/>
    <s v="MG"/>
    <s v="Brazil"/>
    <s v="MG Brazil"/>
  </r>
  <r>
    <s v="4347279deb067c6731c1c97237921d18"/>
    <s v="2ba3edf091e33c433e095b2f53716362                                                                                                                      "/>
    <s v="delivered"/>
    <x v="1"/>
    <d v="2017-05-25T11:32:14"/>
    <d v="2017-05-25T11:43:18"/>
    <d v="2017-05-25T14:40:17"/>
    <d v="2017-05-31T14:07:34"/>
    <d v="2017-06-19T00:00:00"/>
    <s v="RS"/>
    <s v="Brazil"/>
    <s v="RS Brazil"/>
  </r>
  <r>
    <s v="4969634a191db1f7ef36954434938327"/>
    <s v="c8612759068c7216331e5dfb73b47ba1                                                                                                                      "/>
    <s v="delivered"/>
    <x v="0"/>
    <d v="2018-08-01T21:22:16"/>
    <d v="2018-08-01T21:35:19"/>
    <d v="2018-08-03T15:03:00"/>
    <d v="2018-08-08T19:28:43"/>
    <d v="2018-08-06T00:00:00"/>
    <s v="RJ"/>
    <s v="Brazil"/>
    <s v="RJ Brazil"/>
  </r>
  <r>
    <s v="d9107994bd1bf31404591bce06a547f8"/>
    <s v="c396c33a13de8470ca7f0fbff9ac4e9b                                                                                                                      "/>
    <s v="delivered"/>
    <x v="0"/>
    <d v="2018-01-03T17:27:00"/>
    <d v="2018-01-05T02:34:52"/>
    <d v="2018-02-03T04:05:02"/>
    <d v="2018-02-14T21:22:12"/>
    <d v="2018-03-19T00:00:00"/>
    <s v="RJ"/>
    <s v="Brazil"/>
    <s v="RJ Brazil"/>
  </r>
  <r>
    <s v="09f58c00f941827ab206de7796785e44"/>
    <s v="7c94da97db6fe83e123f80baab533a97                                                                                                                      "/>
    <s v="delivered"/>
    <x v="1"/>
    <d v="2017-01-05T16:05:07"/>
    <d v="2017-01-07T03:35:34"/>
    <d v="2017-01-11T15:47:40"/>
    <d v="2017-01-16T15:43:31"/>
    <d v="2017-02-13T00:00:00"/>
    <s v="PR"/>
    <s v="Brazil"/>
    <s v="PR Brazil"/>
  </r>
  <r>
    <s v="1aeb7ca35ec250ef46f2f67684461abf"/>
    <s v="d9b1bc463eeff85045d60287c7aa40ec                                                                                                                      "/>
    <s v="delivered"/>
    <x v="1"/>
    <d v="2017-11-16T19:01:12"/>
    <d v="2017-11-16T19:16:14"/>
    <d v="2017-11-21T23:07:47"/>
    <d v="2017-11-23T22:32:33"/>
    <d v="2017-11-29T00:00:00"/>
    <s v="SP"/>
    <s v="Brazil"/>
    <s v="SP Brazil"/>
  </r>
  <r>
    <s v="35660aec0cc42b6257e24281ee0e6255"/>
    <s v="b53cc3c992caaa45ec73cfdde4d839b5                                                                                                                      "/>
    <s v="delivered"/>
    <x v="1"/>
    <d v="2017-03-30T14:46:00"/>
    <d v="2017-03-30T14:55:17"/>
    <d v="2017-04-10T18:53:49"/>
    <d v="2017-04-27T11:08:55"/>
    <d v="2017-05-12T00:00:00"/>
    <s v="PB"/>
    <s v="Brazil"/>
    <s v="PB Brazil"/>
  </r>
  <r>
    <s v="5164933efe0cd14f31424b9badf81f19"/>
    <s v="d0e71d7a6dbca8ac513ac63d08a81fa0                                                                                                                      "/>
    <s v="delivered"/>
    <x v="0"/>
    <d v="2018-04-25T22:18:10"/>
    <d v="2018-04-25T22:31:56"/>
    <d v="2018-04-26T12:35:00"/>
    <d v="2018-04-27T16:50:03"/>
    <d v="2018-05-14T00:00:00"/>
    <s v="SP"/>
    <s v="Brazil"/>
    <s v="SP Brazil"/>
  </r>
  <r>
    <s v="06a6627d9cc91a04e9d146bf65fee0a2"/>
    <s v="61449fa1b8b8998c9c3f3a7f0ae954ef                                                                                                                      "/>
    <s v="delivered"/>
    <x v="1"/>
    <d v="2017-07-16T10:27:45"/>
    <d v="2017-07-16T10:35:14"/>
    <d v="2017-07-18T12:34:04"/>
    <d v="2017-07-21T19:59:36"/>
    <d v="2017-08-04T00:00:00"/>
    <s v="SP"/>
    <s v="Brazil"/>
    <s v="SP Brazil"/>
  </r>
  <r>
    <s v="741fd1b80f015f170a7f458cf86769b8"/>
    <s v="df5c9e02596851fcbfc98804e4108bbd                                                                                                                      "/>
    <s v="delivered"/>
    <x v="1"/>
    <d v="2017-12-02T14:28:03"/>
    <d v="2017-12-02T14:38:30"/>
    <d v="2017-12-04T21:54:27"/>
    <d v="2017-12-11T16:17:04"/>
    <d v="2018-01-04T00:00:00"/>
    <s v="MG"/>
    <s v="Brazil"/>
    <s v="MG Brazil"/>
  </r>
  <r>
    <s v="7cf158d0e4744ba4ce58e5a9be631f7e"/>
    <s v="8558227007218197a4d8ac26e41ab22f                                                                                                                      "/>
    <s v="delivered"/>
    <x v="0"/>
    <d v="2018-01-13T09:31:19"/>
    <d v="2018-01-13T09:38:42"/>
    <d v="2018-01-19T15:23:03"/>
    <d v="2018-02-08T02:23:53"/>
    <d v="2018-02-19T00:00:00"/>
    <s v="PA"/>
    <s v="Brazil"/>
    <s v="PA Brazil"/>
  </r>
  <r>
    <s v="5ec8f4e8fe5ee3fd5460b244d0804f9e"/>
    <s v="3fd2baf81d32adb95c43e1d490a8979e                                                                                                                      "/>
    <s v="delivered"/>
    <x v="0"/>
    <d v="2018-04-03T13:47:14"/>
    <d v="2018-04-05T02:27:56"/>
    <d v="2018-04-05T23:22:09"/>
    <d v="2018-04-13T23:45:22"/>
    <d v="2018-05-03T00:00:00"/>
    <s v="SC"/>
    <s v="Brazil"/>
    <s v="SC Brazil"/>
  </r>
  <r>
    <s v="def622b4b003c4749c889dd9a0b43eca"/>
    <s v="e28087daa16ea2d4ef377fd789af20b4                                                                                                                      "/>
    <s v="delivered"/>
    <x v="0"/>
    <d v="2018-01-25T23:13:41"/>
    <d v="2018-01-27T02:45:33"/>
    <d v="2018-01-29T20:37:16"/>
    <d v="2018-02-08T18:38:55"/>
    <d v="2018-02-21T00:00:00"/>
    <s v="SP"/>
    <s v="Brazil"/>
    <s v="SP Brazil"/>
  </r>
  <r>
    <s v="cf8f7b73e35cb19ff895c2f45c1ded72"/>
    <s v="2d9cd6d6d59bfd360ba595e45d097409                                                                                                                      "/>
    <s v="delivered"/>
    <x v="0"/>
    <d v="2018-02-22T15:04:08"/>
    <d v="2018-02-23T07:08:17"/>
    <d v="2018-02-26T21:04:32"/>
    <d v="2018-02-28T21:09:14"/>
    <d v="2018-03-08T00:00:00"/>
    <s v="PR"/>
    <s v="Brazil"/>
    <s v="PR Brazil"/>
  </r>
  <r>
    <s v="2d5cdc856665603f1580e3586bde89a5"/>
    <s v="caecab08cac2be52d89f87462765b4f4                                                                                                                      "/>
    <s v="delivered"/>
    <x v="0"/>
    <d v="2018-01-30T17:36:43"/>
    <d v="2018-01-30T17:57:55"/>
    <d v="2018-02-01T18:13:16"/>
    <d v="2018-02-05T19:38:56"/>
    <d v="2018-02-21T00:00:00"/>
    <s v="SP"/>
    <s v="Brazil"/>
    <s v="SP Brazil"/>
  </r>
  <r>
    <s v="c228d309379c3ae545cc6ca2d5aae1b2"/>
    <s v="eca5e1383292be5fc6c5b1aa3e1215b5                                                                                                                      "/>
    <s v="delivered"/>
    <x v="0"/>
    <d v="2018-06-30T21:57:55"/>
    <d v="2018-06-30T22:10:13"/>
    <d v="2018-07-02T13:39:00"/>
    <d v="2018-07-04T21:48:36"/>
    <d v="2018-07-24T00:00:00"/>
    <s v="SP"/>
    <s v="Brazil"/>
    <s v="SP Brazil"/>
  </r>
  <r>
    <s v="f419e615bbdeb34741d4bdd661ff8599"/>
    <s v="271f76c70ce217ee656713b99097eaef                                                                                                                      "/>
    <s v="delivered"/>
    <x v="0"/>
    <d v="2018-08-08T10:49:59"/>
    <d v="2018-08-08T11:05:15"/>
    <d v="2018-08-10T13:40:00"/>
    <d v="2018-08-16T19:18:51"/>
    <d v="2018-08-17T00:00:00"/>
    <s v="RS"/>
    <s v="Brazil"/>
    <s v="RS Brazil"/>
  </r>
  <r>
    <s v="02aec12849744e266394182861265286"/>
    <s v="076dcea2eb6c8dbe9354f7c0d8670a00                                                                                                                      "/>
    <s v="delivered"/>
    <x v="1"/>
    <d v="2017-08-31T17:46:40"/>
    <d v="2017-08-31T18:05:09"/>
    <d v="2017-09-04T19:22:51"/>
    <d v="2017-09-12T20:59:50"/>
    <d v="2017-09-27T00:00:00"/>
    <s v="BA"/>
    <s v="Brazil"/>
    <s v="BA Brazil"/>
  </r>
  <r>
    <s v="2c3a5e5f5bc3ae78ed5748461e62d47d"/>
    <s v="5f2bc926ec92aa65c33b70ed59e74175                                                                                                                      "/>
    <s v="delivered"/>
    <x v="0"/>
    <d v="2018-01-22T19:22:26"/>
    <d v="2018-01-22T19:36:30"/>
    <d v="2018-01-24T00:34:56"/>
    <d v="2018-02-06T15:49:01"/>
    <d v="2018-02-06T00:00:00"/>
    <s v="SP"/>
    <s v="Brazil"/>
    <s v="SP Brazil"/>
  </r>
  <r>
    <s v="3f3913e8c7fd221ac82a34ffa20b93ee"/>
    <s v="a9c6cd6cf9583fa5820d55c21238f78e                                                                                                                      "/>
    <s v="delivered"/>
    <x v="0"/>
    <d v="2018-05-07T21:49:08"/>
    <d v="2018-05-07T22:11:35"/>
    <d v="2018-05-11T13:49:00"/>
    <d v="2018-05-17T16:56:33"/>
    <d v="2018-05-24T00:00:00"/>
    <s v="DF"/>
    <s v="Brazil"/>
    <s v="DF Brazil"/>
  </r>
  <r>
    <s v="7107c5823a581db0314f8f0fa95f61e7"/>
    <s v="2368e38c19fd581f0953057716cad811                                                                                                                      "/>
    <s v="delivered"/>
    <x v="0"/>
    <d v="2018-02-27T15:53:44"/>
    <d v="2018-02-27T16:15:38"/>
    <d v="2018-03-01T20:07:45"/>
    <d v="2018-03-22T22:12:59"/>
    <d v="2018-04-03T00:00:00"/>
    <s v="SP"/>
    <s v="Brazil"/>
    <s v="SP Brazil"/>
  </r>
  <r>
    <s v="3a830ecb5338f0ff69822d388b64822e"/>
    <s v="f8c3d249c98f91b25409df45d4a095e3                                                                                                                      "/>
    <s v="delivered"/>
    <x v="0"/>
    <d v="2018-01-24T11:40:28"/>
    <d v="2018-01-24T15:08:06"/>
    <d v="2018-02-07T18:44:52"/>
    <d v="2018-02-15T15:08:38"/>
    <d v="2018-02-20T00:00:00"/>
    <s v="MS"/>
    <s v="Brazil"/>
    <s v="MS Brazil"/>
  </r>
  <r>
    <s v="879195f2460f97ab2f3bf119f2e8638b"/>
    <s v="09cdb569d94234872c468f2711ca0f91                                                                                                                      "/>
    <s v="delivered"/>
    <x v="0"/>
    <d v="2018-02-03T14:56:55"/>
    <d v="2018-02-03T15:11:02"/>
    <d v="2018-02-05T15:54:50"/>
    <d v="2018-02-23T22:59:22"/>
    <d v="2018-03-01T00:00:00"/>
    <s v="SP"/>
    <s v="Brazil"/>
    <s v="SP Brazil"/>
  </r>
  <r>
    <s v="884cb4ce4a06390d35206de06f785d13"/>
    <s v="d19813c8754cc82d0add67df8bd8a38c                                                                                                                      "/>
    <s v="delivered"/>
    <x v="0"/>
    <d v="2018-04-03T20:44:15"/>
    <d v="2018-04-04T03:29:36"/>
    <d v="2018-04-04T19:12:15"/>
    <d v="2018-04-05T20:09:27"/>
    <d v="2018-04-13T00:00:00"/>
    <s v="SP"/>
    <s v="Brazil"/>
    <s v="SP Brazil"/>
  </r>
  <r>
    <s v="3b4ad687e7e5190db827e1ae5a8989dd"/>
    <s v="1a87b8517b7d31373b50396eb15cb445                                                                                                                      "/>
    <s v="shipped"/>
    <x v="0"/>
    <d v="2018-06-28T12:52:15"/>
    <d v="2018-06-28T13:11:09"/>
    <d v="2018-07-04T15:20:00"/>
    <m/>
    <d v="2018-08-03T00:00:00"/>
    <s v="RJ"/>
    <s v="Brazil"/>
    <s v="RJ Brazil"/>
  </r>
  <r>
    <s v="cd664e197521a82f89b34d1af4af7aa0"/>
    <s v="b5f533f7de4aaed81593a76fcf108929                                                                                                                      "/>
    <s v="delivered"/>
    <x v="0"/>
    <d v="2018-03-02T10:01:27"/>
    <d v="2018-03-02T10:10:51"/>
    <d v="2018-03-06T00:29:56"/>
    <d v="2018-03-06T17:41:49"/>
    <d v="2018-03-14T00:00:00"/>
    <s v="SP"/>
    <s v="Brazil"/>
    <s v="SP Brazil"/>
  </r>
  <r>
    <s v="a184881e0110ee6bba45e5ba8287c638"/>
    <s v="485abc56a464a56ff6e9f9a752ff4308                                                                                                                      "/>
    <s v="delivered"/>
    <x v="1"/>
    <d v="2017-10-16T20:22:17"/>
    <d v="2017-10-16T20:35:29"/>
    <d v="2017-10-21T12:42:02"/>
    <d v="2017-11-14T16:04:51"/>
    <d v="2017-11-03T00:00:00"/>
    <s v="RJ"/>
    <s v="Brazil"/>
    <s v="RJ Brazil"/>
  </r>
  <r>
    <s v="84cf671bc3869df812c782309ef46a8d"/>
    <s v="72a4d28238f6eeded6dbeba88988cd6f                                                                                                                      "/>
    <s v="delivered"/>
    <x v="0"/>
    <d v="2018-07-18T10:44:11"/>
    <d v="2018-07-18T10:55:20"/>
    <d v="2018-07-18T13:25:00"/>
    <d v="2018-07-24T14:48:40"/>
    <d v="2018-08-07T00:00:00"/>
    <s v="PR"/>
    <s v="Brazil"/>
    <s v="PR Brazil"/>
  </r>
  <r>
    <s v="8e24261a7e58791d10cb1bf9da94df5c"/>
    <s v="64a254d30eed42cd0e6c36dddb88adf0                                                                                                                      "/>
    <s v="unavailable"/>
    <x v="1"/>
    <d v="2017-11-16T15:09:28"/>
    <d v="2017-11-16T15:26:57"/>
    <m/>
    <m/>
    <d v="2017-12-05T00:00:00"/>
    <s v="SC"/>
    <s v="Brazil"/>
    <s v="SC Brazil"/>
  </r>
  <r>
    <s v="4eeecb9e657525024b9b538730c5f974"/>
    <s v="b7a7e149c4a6120ec3938bd2752683c2                                                                                                                      "/>
    <s v="delivered"/>
    <x v="0"/>
    <d v="2018-06-16T00:01:56"/>
    <d v="2018-06-16T00:23:09"/>
    <d v="2018-06-18T12:23:00"/>
    <d v="2018-06-28T16:41:38"/>
    <d v="2018-07-13T00:00:00"/>
    <s v="MG"/>
    <s v="Brazil"/>
    <s v="MG Brazil"/>
  </r>
  <r>
    <s v="6bb1e842418aac0c9c820afd3bb63a2d"/>
    <s v="032f25110f17bb0d65268257b10738bc                                                                                                                      "/>
    <s v="delivered"/>
    <x v="0"/>
    <d v="2018-02-11T14:13:54"/>
    <d v="2018-02-11T14:25:28"/>
    <d v="2018-02-21T18:49:53"/>
    <d v="2018-03-05T22:04:37"/>
    <d v="2018-03-23T00:00:00"/>
    <s v="GO"/>
    <s v="Brazil"/>
    <s v="GO Brazil"/>
  </r>
  <r>
    <s v="f93af565de05d2427790ad8d0368a80e"/>
    <s v="abd4fba77f31f5efdc766a09851e4da3                                                                                                                      "/>
    <s v="delivered"/>
    <x v="0"/>
    <d v="2018-06-03T11:52:11"/>
    <d v="2018-06-03T12:10:28"/>
    <d v="2018-06-04T15:05:00"/>
    <d v="2018-06-05T18:19:32"/>
    <d v="2018-06-28T00:00:00"/>
    <s v="SP"/>
    <s v="Brazil"/>
    <s v="SP Brazil"/>
  </r>
  <r>
    <s v="955ea2e3177592d909296220d7fcdebd"/>
    <s v="58ffe52cbd8077e75af00321bd152ce2                                                                                                                      "/>
    <s v="delivered"/>
    <x v="0"/>
    <d v="2018-06-09T11:02:51"/>
    <d v="2018-06-09T11:15:21"/>
    <d v="2018-06-11T14:05:00"/>
    <d v="2018-06-19T11:22:36"/>
    <d v="2018-07-04T00:00:00"/>
    <s v="RS"/>
    <s v="Brazil"/>
    <s v="RS Brazil"/>
  </r>
  <r>
    <s v="c4d2f075fc3bf3a06d1e68e113c35cbd"/>
    <s v="aa6edca5d83d4c8e9a2262b9847febd6                                                                                                                      "/>
    <s v="delivered"/>
    <x v="0"/>
    <d v="2018-08-01T14:58:41"/>
    <d v="2018-08-01T15:31:17"/>
    <d v="2018-08-02T16:46:00"/>
    <d v="2018-08-15T00:18:53"/>
    <d v="2018-08-27T00:00:00"/>
    <s v="BA"/>
    <s v="Brazil"/>
    <s v="BA Brazil"/>
  </r>
  <r>
    <s v="22ff7c206b68858435452298296c2fcb"/>
    <s v="5ad934ace4646e3dad70148a823eb138                                                                                                                      "/>
    <s v="delivered"/>
    <x v="1"/>
    <d v="2017-04-27T10:24:22"/>
    <d v="2017-04-27T10:35:12"/>
    <d v="2017-04-28T14:07:00"/>
    <d v="2017-05-11T17:22:55"/>
    <d v="2017-05-25T00:00:00"/>
    <s v="MG"/>
    <s v="Brazil"/>
    <s v="MG Brazil"/>
  </r>
  <r>
    <s v="8e9e2a5d159d5718b34b926a34a0498f"/>
    <s v="3e8da88b70b67f67a05f66a138bd7f14                                                                                                                      "/>
    <s v="delivered"/>
    <x v="0"/>
    <d v="2018-01-12T19:27:08"/>
    <d v="2018-01-12T19:37:22"/>
    <d v="2018-01-15T23:19:13"/>
    <d v="2018-01-17T22:08:50"/>
    <d v="2018-01-31T00:00:00"/>
    <s v="SP"/>
    <s v="Brazil"/>
    <s v="SP Brazil"/>
  </r>
  <r>
    <s v="8a49984afb76dae66f3810e1b7093ec4"/>
    <s v="3cc640f13134a74f3bc34b9b0094d412                                                                                                                      "/>
    <s v="delivered"/>
    <x v="0"/>
    <d v="2018-02-15T23:27:21"/>
    <d v="2018-02-17T03:35:43"/>
    <d v="2018-02-19T23:53:13"/>
    <d v="2018-03-14T16:52:13"/>
    <d v="2018-03-20T00:00:00"/>
    <s v="PE"/>
    <s v="Brazil"/>
    <s v="PE Brazil"/>
  </r>
  <r>
    <s v="8373f5d7df6d9249999fd38f8513e6d7"/>
    <s v="690515766f9073c82cc07cfa11c4fc11                                                                                                                      "/>
    <s v="delivered"/>
    <x v="0"/>
    <d v="2018-03-29T12:00:11"/>
    <d v="2018-03-29T12:48:47"/>
    <d v="2018-04-02T16:46:48"/>
    <d v="2018-04-09T19:26:42"/>
    <d v="2018-04-17T00:00:00"/>
    <s v="SP"/>
    <s v="Brazil"/>
    <s v="SP Brazil"/>
  </r>
  <r>
    <s v="ae17bb94dfb3eaf396cd393eace1de80"/>
    <s v="9cd169cea5076bf383e40a261d7b7142                                                                                                                      "/>
    <s v="delivered"/>
    <x v="0"/>
    <d v="2018-03-09T15:09:28"/>
    <d v="2018-03-09T17:00:39"/>
    <d v="2018-03-12T18:42:16"/>
    <d v="2018-03-26T21:07:18"/>
    <d v="2018-04-03T00:00:00"/>
    <s v="SP"/>
    <s v="Brazil"/>
    <s v="SP Brazil"/>
  </r>
  <r>
    <s v="7ac1f3de2cdc809de6aa1e6719451f53"/>
    <s v="13a4684a5a46fcbafb42d8e30af15219                                                                                                                      "/>
    <s v="delivered"/>
    <x v="0"/>
    <d v="2018-06-12T09:52:46"/>
    <d v="2018-06-12T10:21:08"/>
    <d v="2018-06-12T15:31:00"/>
    <d v="2018-06-19T17:57:35"/>
    <d v="2018-07-12T00:00:00"/>
    <s v="SP"/>
    <s v="Brazil"/>
    <s v="SP Brazil"/>
  </r>
  <r>
    <s v="43e99f3020b420b8aff15449ff4f7561"/>
    <s v="9a480b9c9decf04f8d95b4da30cc6141                                                                                                                      "/>
    <s v="delivered"/>
    <x v="0"/>
    <d v="2018-04-10T21:19:39"/>
    <d v="2018-04-10T21:35:17"/>
    <d v="2018-04-24T22:44:36"/>
    <d v="2018-05-14T17:51:45"/>
    <d v="2018-05-07T00:00:00"/>
    <s v="RJ"/>
    <s v="Brazil"/>
    <s v="RJ Brazil"/>
  </r>
  <r>
    <s v="a094215e786240fcfefb83d18036a1cd"/>
    <s v="86acfb656743da0c113d176832c9d535                                                                                                                      "/>
    <s v="delivered"/>
    <x v="0"/>
    <d v="2018-02-08T18:56:45"/>
    <d v="2018-02-08T19:32:18"/>
    <d v="2018-02-09T21:41:54"/>
    <d v="2018-02-19T13:28:50"/>
    <d v="2018-02-22T00:00:00"/>
    <s v="SP"/>
    <s v="Brazil"/>
    <s v="SP Brazil"/>
  </r>
  <r>
    <s v="6f954a919130aa1e8def4ed1b9fca432"/>
    <s v="d929280e89af72c9509d90a5912adaa4                                                                                                                      "/>
    <s v="delivered"/>
    <x v="0"/>
    <d v="2018-07-28T18:21:00"/>
    <d v="2018-07-31T03:50:25"/>
    <d v="2018-07-31T11:13:00"/>
    <d v="2018-08-01T23:57:28"/>
    <d v="2018-08-02T00:00:00"/>
    <s v="SP"/>
    <s v="Brazil"/>
    <s v="SP Brazil"/>
  </r>
  <r>
    <s v="56bd45163229b35ca0ab490c1e3d3233"/>
    <s v="f8975f0842ae1e4670a410a02b1b5053                                                                                                                      "/>
    <s v="delivered"/>
    <x v="1"/>
    <d v="2017-11-28T21:07:26"/>
    <d v="2017-11-28T21:17:25"/>
    <d v="2017-12-04T21:37:41"/>
    <d v="2017-12-12T20:22:51"/>
    <d v="2017-12-18T00:00:00"/>
    <s v="SP"/>
    <s v="Brazil"/>
    <s v="SP Brazil"/>
  </r>
  <r>
    <s v="28fa410eec232354726af94904c6fa9b"/>
    <s v="229755021cdd010bc07d4f5b35c78ef6                                                                                                                      "/>
    <s v="delivered"/>
    <x v="0"/>
    <d v="2018-03-17T15:21:11"/>
    <d v="2018-03-20T03:48:59"/>
    <d v="2018-04-05T00:32:57"/>
    <d v="2018-04-06T01:23:24"/>
    <d v="2018-04-16T00:00:00"/>
    <s v="SP"/>
    <s v="Brazil"/>
    <s v="SP Brazil"/>
  </r>
  <r>
    <s v="52e5445828db681d83dccb33a15ecac4"/>
    <s v="d42ee2c04270ba237933c8bdd5e1c761                                                                                                                      "/>
    <s v="delivered"/>
    <x v="1"/>
    <d v="2017-11-24T17:37:41"/>
    <d v="2017-11-24T20:56:27"/>
    <d v="2017-11-27T15:12:48"/>
    <d v="2017-12-19T14:19:22"/>
    <d v="2017-12-27T00:00:00"/>
    <s v="BA"/>
    <s v="Brazil"/>
    <s v="BA Brazil"/>
  </r>
  <r>
    <s v="ebc8d4b1397747291b758772e9d87984"/>
    <s v="4d225460f83ea2b1ac705ad1d5eef02f                                                                                                                      "/>
    <s v="delivered"/>
    <x v="0"/>
    <d v="2018-04-10T16:22:27"/>
    <d v="2018-04-10T16:35:12"/>
    <d v="2018-04-11T16:58:25"/>
    <d v="2018-04-23T13:47:49"/>
    <d v="2018-05-04T00:00:00"/>
    <s v="ES"/>
    <s v="Brazil"/>
    <s v="ES Brazil"/>
  </r>
  <r>
    <s v="9f882c1f904b7dd156572ada58d7a7ae"/>
    <s v="843ff05b30ce4f75b6170b39c78a8ee5                                                                                                                      "/>
    <s v="delivered"/>
    <x v="1"/>
    <d v="2017-11-13T10:07:36"/>
    <d v="2017-11-13T10:16:29"/>
    <d v="2017-12-01T23:19:42"/>
    <d v="2017-12-11T17:38:06"/>
    <d v="2017-12-22T00:00:00"/>
    <s v="RS"/>
    <s v="Brazil"/>
    <s v="RS Brazil"/>
  </r>
  <r>
    <s v="c0aa0e99afe6f6dac845326a854690fd"/>
    <s v="316540a76ab1fe860a9cddf7f2f6717a                                                                                                                      "/>
    <s v="delivered"/>
    <x v="1"/>
    <d v="2017-07-24T17:19:00"/>
    <d v="2017-07-24T17:30:29"/>
    <d v="2017-07-26T00:58:24"/>
    <d v="2017-08-08T15:07:39"/>
    <d v="2017-08-11T00:00:00"/>
    <s v="SP"/>
    <s v="Brazil"/>
    <s v="SP Brazil"/>
  </r>
  <r>
    <s v="1d251ab94983c4adb11e4b168abb1439"/>
    <s v="230ab395e91b2421bd00ea45b60b23cb                                                                                                                      "/>
    <s v="delivered"/>
    <x v="0"/>
    <d v="2018-03-07T23:46:19"/>
    <d v="2018-03-08T00:49:38"/>
    <d v="2018-03-08T20:12:34"/>
    <d v="2018-03-16T13:58:58"/>
    <d v="2018-03-28T00:00:00"/>
    <s v="PR"/>
    <s v="Brazil"/>
    <s v="PR Brazil"/>
  </r>
  <r>
    <s v="c26b94aa87e95d1c1eb1b592f43eb223"/>
    <s v="7aed8da5ae4e0e34226c47f3bf041956                                                                                                                      "/>
    <s v="delivered"/>
    <x v="1"/>
    <d v="2017-06-29T00:10:49"/>
    <d v="2017-06-29T00:23:33"/>
    <d v="2017-06-29T15:41:19"/>
    <d v="2017-07-10T17:36:56"/>
    <d v="2017-07-19T00:00:00"/>
    <s v="SP"/>
    <s v="Brazil"/>
    <s v="SP Brazil"/>
  </r>
  <r>
    <s v="04040ee654b248cdc512a68ecc83e4cc"/>
    <s v="53379b14e4048e025dc5a2185f461bb7                                                                                                                      "/>
    <s v="delivered"/>
    <x v="0"/>
    <d v="2018-03-27T22:14:59"/>
    <d v="2018-03-27T22:30:13"/>
    <d v="2018-03-29T01:04:03"/>
    <d v="2018-03-29T18:28:40"/>
    <d v="2018-04-09T00:00:00"/>
    <s v="SP"/>
    <s v="Brazil"/>
    <s v="SP Brazil"/>
  </r>
  <r>
    <s v="bd2623f3663c5daa3f89e6b527fd49da"/>
    <s v="b7b15ab12fa50616eee696a22f098e07                                                                                                                      "/>
    <s v="delivered"/>
    <x v="1"/>
    <d v="2017-01-21T17:08:01"/>
    <d v="2017-01-21T17:22:49"/>
    <d v="2017-01-24T07:47:47"/>
    <d v="2017-01-27T18:12:13"/>
    <d v="2017-03-02T00:00:00"/>
    <s v="SP"/>
    <s v="Brazil"/>
    <s v="SP Brazil"/>
  </r>
  <r>
    <s v="b68d69564a79dea4776afa33d1d2fcab"/>
    <s v="de1e5517fb50896bbdcff5814fb31802                                                                                                                      "/>
    <s v="shipped"/>
    <x v="0"/>
    <d v="2018-02-28T08:57:03"/>
    <d v="2018-02-28T10:40:35"/>
    <d v="2018-03-05T16:10:13"/>
    <m/>
    <d v="2018-03-23T00:00:00"/>
    <s v="RJ"/>
    <s v="Brazil"/>
    <s v="RJ Brazil"/>
  </r>
  <r>
    <s v="f04bfdbef5359607d39e66fccc9cc0de"/>
    <s v="ddbd5d378c4a0981ba1ef29fb8e40b8f                                                                                                                      "/>
    <s v="delivered"/>
    <x v="1"/>
    <d v="2017-09-13T15:07:45"/>
    <d v="2017-09-13T15:25:15"/>
    <d v="2017-09-14T19:27:47"/>
    <d v="2017-09-22T16:48:51"/>
    <d v="2017-10-04T00:00:00"/>
    <s v="GO"/>
    <s v="Brazil"/>
    <s v="GO Brazil"/>
  </r>
  <r>
    <s v="9344ccd01ff5fa7ec2aef0ee7e1c49c3"/>
    <s v="4fd75fb5ef1f01c7585bf746092a1544                                                                                                                      "/>
    <s v="delivered"/>
    <x v="0"/>
    <d v="2018-05-16T16:10:21"/>
    <d v="2018-05-18T04:54:31"/>
    <d v="2018-05-21T07:09:00"/>
    <d v="2018-05-24T19:04:00"/>
    <d v="2018-06-04T00:00:00"/>
    <s v="SP"/>
    <s v="Brazil"/>
    <s v="SP Brazil"/>
  </r>
  <r>
    <s v="f4471dae8c482f51aa1826cd9f5d4433"/>
    <s v="167b9485947ed0a354a3f8dad04eb199                                                                                                                      "/>
    <s v="delivered"/>
    <x v="0"/>
    <d v="2018-07-05T18:40:47"/>
    <d v="2018-07-05T18:55:15"/>
    <d v="2018-07-10T15:10:00"/>
    <d v="2018-07-11T21:16:47"/>
    <d v="2018-07-19T00:00:00"/>
    <s v="SP"/>
    <s v="Brazil"/>
    <s v="SP Brazil"/>
  </r>
  <r>
    <s v="33a3edb84b9df4cb49546859b990ac6d"/>
    <s v="35ec6c1ca9e5844c5ca94214cce16dca                                                                                                                      "/>
    <s v="delivered"/>
    <x v="0"/>
    <d v="2018-02-21T17:15:49"/>
    <d v="2018-02-22T16:10:41"/>
    <d v="2018-02-23T22:42:43"/>
    <d v="2018-03-22T00:03:53"/>
    <d v="2018-03-16T00:00:00"/>
    <s v="MG"/>
    <s v="Brazil"/>
    <s v="MG Brazil"/>
  </r>
  <r>
    <s v="9885fff91f7c807525f8320e5292a3db"/>
    <s v="83257fb6f3a1edd3a75464178aa3f382                                                                                                                      "/>
    <s v="delivered"/>
    <x v="0"/>
    <d v="2018-01-10T14:18:40"/>
    <d v="2018-01-11T02:48:39"/>
    <d v="2018-01-12T14:15:26"/>
    <d v="2018-01-24T23:16:49"/>
    <d v="2018-01-31T00:00:00"/>
    <s v="SP"/>
    <s v="Brazil"/>
    <s v="SP Brazil"/>
  </r>
  <r>
    <s v="86b37610c0e86e94afe3d5ba4b73fa14"/>
    <s v="86ff82570097f39b2193254f540e4a69                                                                                                                      "/>
    <s v="delivered"/>
    <x v="1"/>
    <d v="2017-11-17T21:14:42"/>
    <d v="2017-11-22T02:49:29"/>
    <d v="2017-11-22T17:37:09"/>
    <d v="2017-12-05T20:23:33"/>
    <d v="2017-12-20T00:00:00"/>
    <s v="MT"/>
    <s v="Brazil"/>
    <s v="MT Brazil"/>
  </r>
  <r>
    <s v="14e6e050a57912543937e93051cc7b2c"/>
    <s v="d006bd8339ac9891923132af6408f557                                                                                                                      "/>
    <s v="delivered"/>
    <x v="0"/>
    <d v="2018-06-24T19:01:52"/>
    <d v="2018-06-24T19:20:23"/>
    <d v="2018-06-25T15:57:00"/>
    <d v="2018-06-28T13:03:08"/>
    <d v="2018-07-27T00:00:00"/>
    <s v="SP"/>
    <s v="Brazil"/>
    <s v="SP Brazil"/>
  </r>
  <r>
    <s v="265f4e28ef8cf69f8445e2951bbe7343"/>
    <s v="c572fd6cdd98e87ea2bc433b6da21078                                                                                                                      "/>
    <s v="delivered"/>
    <x v="1"/>
    <d v="2017-03-06T00:14:28"/>
    <d v="2017-03-06T00:33:11"/>
    <d v="2017-03-06T09:54:32"/>
    <d v="2017-03-20T09:28:56"/>
    <d v="2017-04-11T00:00:00"/>
    <s v="RO"/>
    <s v="Brazil"/>
    <s v="RO Brazil"/>
  </r>
  <r>
    <s v="36530871a5e80138db53bcfd8a104d90"/>
    <s v="4dafe3c841d2d6cc8a8b6d25b35704b9                                                                                                                      "/>
    <s v="shipped"/>
    <x v="1"/>
    <d v="2017-05-09T11:48:37"/>
    <d v="2017-05-11T11:45:14"/>
    <d v="2017-05-11T13:21:47"/>
    <m/>
    <d v="2017-06-08T00:00:00"/>
    <s v="PE"/>
    <s v="Brazil"/>
    <s v="PE Brazil"/>
  </r>
  <r>
    <s v="e69e2290db6b2d3b7593a40112e1a82a"/>
    <s v="3a017955f82b5bf61bb51aec865a01ca                                                                                                                      "/>
    <s v="delivered"/>
    <x v="0"/>
    <d v="2018-06-01T11:26:06"/>
    <d v="2018-06-02T03:15:28"/>
    <d v="2018-06-04T13:08:00"/>
    <d v="2018-06-05T17:44:39"/>
    <d v="2018-07-04T00:00:00"/>
    <s v="SP"/>
    <s v="Brazil"/>
    <s v="SP Brazil"/>
  </r>
  <r>
    <s v="1370fae9b19ee5e01a2d609eb18b7c8a"/>
    <s v="22eb8142d6313bab19fa6c657170ae6b                                                                                                                      "/>
    <s v="delivered"/>
    <x v="1"/>
    <d v="2017-11-15T13:47:34"/>
    <d v="2017-11-15T13:55:31"/>
    <d v="2017-11-17T15:12:12"/>
    <d v="2017-12-06T01:12:12"/>
    <d v="2017-12-14T00:00:00"/>
    <s v="BA"/>
    <s v="Brazil"/>
    <s v="BA Brazil"/>
  </r>
  <r>
    <s v="0dad6beca7ed0e352668498c29089900"/>
    <s v="2528510465c7572dedee4431a7d52e08                                                                                                                      "/>
    <s v="delivered"/>
    <x v="1"/>
    <d v="2017-12-02T14:08:33"/>
    <d v="2017-12-02T14:17:20"/>
    <d v="2017-12-08T21:21:12"/>
    <d v="2017-12-13T09:44:38"/>
    <d v="2017-12-27T00:00:00"/>
    <s v="SP"/>
    <s v="Brazil"/>
    <s v="SP Brazil"/>
  </r>
  <r>
    <s v="6245ae0abd9de1ae647b5da78c0ea69b"/>
    <s v="d68585c54450af4bfc04cc6cccbcd607                                                                                                                      "/>
    <s v="delivered"/>
    <x v="1"/>
    <d v="2017-09-11T07:54:38"/>
    <d v="2017-09-11T08:10:08"/>
    <d v="2017-09-13T18:22:19"/>
    <d v="2017-09-16T16:12:24"/>
    <d v="2017-09-27T00:00:00"/>
    <s v="SP"/>
    <s v="Brazil"/>
    <s v="SP Brazil"/>
  </r>
  <r>
    <s v="ce9feeba53c652dd6569cca62e2bb287"/>
    <s v="f7398fc942c8fa80e5419ae52e49f7fb                                                                                                                      "/>
    <s v="delivered"/>
    <x v="0"/>
    <d v="2018-04-15T19:42:06"/>
    <d v="2018-04-15T19:55:20"/>
    <d v="2018-04-19T14:32:30"/>
    <d v="2018-04-20T23:12:11"/>
    <d v="2018-04-26T00:00:00"/>
    <s v="SP"/>
    <s v="Brazil"/>
    <s v="SP Brazil"/>
  </r>
  <r>
    <s v="780fe22baa36991bdbb1559f5b549596"/>
    <s v="e1862648f338ecaf4242e8e2b59126ca                                                                                                                      "/>
    <s v="delivered"/>
    <x v="1"/>
    <d v="2017-04-22T19:26:47"/>
    <d v="2017-04-22T19:41:06"/>
    <d v="2017-04-24T11:04:27"/>
    <d v="2017-04-28T14:37:16"/>
    <d v="2017-05-15T00:00:00"/>
    <s v="MG"/>
    <s v="Brazil"/>
    <s v="MG Brazil"/>
  </r>
  <r>
    <s v="58ac1947c1a9067b9f416cba6d844a3f"/>
    <s v="ee8e1d37f563ecc11cc4dcb4dfd794c2                                                                                                                      "/>
    <s v="delivered"/>
    <x v="1"/>
    <d v="2017-09-13T09:18:50"/>
    <d v="2017-09-13T13:45:43"/>
    <d v="2017-09-14T21:20:03"/>
    <d v="2017-09-21T21:16:17"/>
    <d v="2017-09-25T00:00:00"/>
    <s v="SP"/>
    <s v="Brazil"/>
    <s v="SP Brazil"/>
  </r>
  <r>
    <s v="bd3e89bd89fac4760b244047d795e2fe"/>
    <s v="046911a55a7bc12ca917758e9c4cb5ee                                                                                                                      "/>
    <s v="delivered"/>
    <x v="1"/>
    <d v="2017-12-07T09:40:04"/>
    <d v="2017-12-07T10:31:35"/>
    <d v="2017-12-07T20:21:06"/>
    <d v="2017-12-11T18:52:39"/>
    <d v="2018-01-02T00:00:00"/>
    <s v="SP"/>
    <s v="Brazil"/>
    <s v="SP Brazil"/>
  </r>
  <r>
    <s v="fb6ba131bbeb30fd6db9c8900b5c5b92"/>
    <s v="af5b08db5f1a31a3b6856a8a6dc33167                                                                                                                      "/>
    <s v="delivered"/>
    <x v="0"/>
    <d v="2018-05-30T02:41:28"/>
    <d v="2018-05-30T03:24:11"/>
    <d v="2018-05-30T13:39:00"/>
    <d v="2018-06-22T22:41:09"/>
    <d v="2018-07-18T00:00:00"/>
    <s v="CE"/>
    <s v="Brazil"/>
    <s v="CE Brazil"/>
  </r>
  <r>
    <s v="0c40dfe4127461031cfea37fb4c63856"/>
    <s v="812db10465ec8fed84262db66f615f87                                                                                                                      "/>
    <s v="delivered"/>
    <x v="0"/>
    <d v="2018-05-14T09:01:31"/>
    <d v="2018-05-14T09:14:07"/>
    <d v="2018-05-14T14:58:00"/>
    <d v="2018-05-21T18:32:37"/>
    <d v="2018-06-04T00:00:00"/>
    <s v="MG"/>
    <s v="Brazil"/>
    <s v="MG Brazil"/>
  </r>
  <r>
    <s v="5189eca8aa65ca525e4929c6f6a758d1"/>
    <s v="cb91916ede5670fdd34d3acd31ac21b3                                                                                                                      "/>
    <s v="delivered"/>
    <x v="1"/>
    <d v="2017-05-19T20:13:23"/>
    <d v="2017-05-23T03:25:30"/>
    <d v="2017-05-25T15:43:49"/>
    <d v="2017-05-31T06:45:51"/>
    <d v="2017-06-14T00:00:00"/>
    <s v="RJ"/>
    <s v="Brazil"/>
    <s v="RJ Brazil"/>
  </r>
  <r>
    <s v="b7707080e47946584d1280f2b8f200a5"/>
    <s v="5d8613cf1855d00dfec57ccdba74f7c0                                                                                                                      "/>
    <s v="delivered"/>
    <x v="1"/>
    <d v="2017-08-24T16:14:27"/>
    <d v="2017-08-24T16:25:21"/>
    <d v="2017-08-28T20:59:36"/>
    <d v="2017-09-01T19:22:33"/>
    <d v="2017-09-14T00:00:00"/>
    <s v="SP"/>
    <s v="Brazil"/>
    <s v="SP Brazil"/>
  </r>
  <r>
    <s v="7a9d100d2a88bd95c3f8acd4af29d3e8"/>
    <s v="6f203f614778c173ade2490e6684c399                                                                                                                      "/>
    <s v="delivered"/>
    <x v="0"/>
    <d v="2018-06-01T22:35:25"/>
    <d v="2018-06-01T22:51:28"/>
    <d v="2018-06-02T08:45:00"/>
    <d v="2018-06-07T21:33:59"/>
    <d v="2018-07-05T00:00:00"/>
    <s v="MG"/>
    <s v="Brazil"/>
    <s v="MG Brazil"/>
  </r>
  <r>
    <s v="573b5d93e53ee17f6d7276929890932c"/>
    <s v="dd9fdfd1c2d9c13f398bf35eb1f18325                                                                                                                      "/>
    <s v="delivered"/>
    <x v="0"/>
    <d v="2018-05-08T21:54:28"/>
    <d v="2018-05-10T03:09:56"/>
    <d v="2018-05-10T16:12:00"/>
    <d v="2018-05-15T18:29:09"/>
    <d v="2018-05-28T00:00:00"/>
    <s v="SP"/>
    <s v="Brazil"/>
    <s v="SP Brazil"/>
  </r>
  <r>
    <s v="f6e3e88cce05228735d1d123916961a8"/>
    <s v="40512822fff2718801d8ecdd063dfa9b                                                                                                                      "/>
    <s v="delivered"/>
    <x v="0"/>
    <d v="2018-01-31T23:58:22"/>
    <d v="2018-02-01T02:55:47"/>
    <d v="2018-02-02T00:11:31"/>
    <d v="2018-02-09T16:51:31"/>
    <d v="2018-03-02T00:00:00"/>
    <s v="MG"/>
    <s v="Brazil"/>
    <s v="MG Brazil"/>
  </r>
  <r>
    <s v="215235517f0e156724a0ac20bc1076a5"/>
    <s v="b4523e0afadc29b0607177c2234b3218                                                                                                                      "/>
    <s v="delivered"/>
    <x v="1"/>
    <d v="2017-02-04T23:27:50"/>
    <d v="2017-02-04T23:41:58"/>
    <d v="2017-02-07T06:17:52"/>
    <d v="2017-02-09T12:21:54"/>
    <d v="2017-03-01T00:00:00"/>
    <s v="SP"/>
    <s v="Brazil"/>
    <s v="SP Brazil"/>
  </r>
  <r>
    <s v="1c7c35deaf3a1639e247ce03babdfded"/>
    <s v="87edd217bd6fc063e3bcaded331967a7                                                                                                                      "/>
    <s v="delivered"/>
    <x v="0"/>
    <d v="2018-07-16T16:33:17"/>
    <d v="2018-07-16T16:45:10"/>
    <d v="2018-07-17T15:00:00"/>
    <d v="2018-07-20T19:57:58"/>
    <d v="2018-07-30T00:00:00"/>
    <s v="SP"/>
    <s v="Brazil"/>
    <s v="SP Brazil"/>
  </r>
  <r>
    <s v="eb7ad8aef38707da6cf8a476dd47198e"/>
    <s v="7e27f4fc651dbbb8ef84aa9450dae2a5                                                                                                                      "/>
    <s v="delivered"/>
    <x v="0"/>
    <d v="2018-01-09T19:59:13"/>
    <d v="2018-01-10T10:32:18"/>
    <d v="2018-01-10T21:38:55"/>
    <d v="2018-01-11T17:14:40"/>
    <d v="2018-02-07T00:00:00"/>
    <s v="SP"/>
    <s v="Brazil"/>
    <s v="SP Brazil"/>
  </r>
  <r>
    <s v="6672ea757b340c6ebd644244a2c982ae"/>
    <s v="8070cecab3f3dbd764a549623cfa6243                                                                                                                      "/>
    <s v="delivered"/>
    <x v="0"/>
    <d v="2018-07-03T09:00:42"/>
    <d v="2018-07-05T16:31:59"/>
    <d v="2018-07-04T15:11:00"/>
    <d v="2018-07-05T17:12:44"/>
    <d v="2018-07-17T00:00:00"/>
    <s v="SP"/>
    <s v="Brazil"/>
    <s v="SP Brazil"/>
  </r>
  <r>
    <s v="41d1a34204ce66a59daa5590f05cc4fa"/>
    <s v="881554102719236e5c195d199d6d868a                                                                                                                      "/>
    <s v="delivered"/>
    <x v="1"/>
    <d v="2017-11-22T13:45:31"/>
    <d v="2017-11-22T13:53:31"/>
    <d v="2017-11-23T21:10:41"/>
    <d v="2017-12-07T16:22:45"/>
    <d v="2017-12-14T00:00:00"/>
    <s v="RJ"/>
    <s v="Brazil"/>
    <s v="RJ Brazil"/>
  </r>
  <r>
    <s v="5342639ad4af90638a48134b744df827"/>
    <s v="10c7dc349ad0a77ea4540c0464567dcd                                                                                                                      "/>
    <s v="delivered"/>
    <x v="1"/>
    <d v="2017-10-14T19:33:54"/>
    <d v="2017-10-14T20:20:12"/>
    <d v="2017-10-17T14:55:48"/>
    <d v="2017-10-24T20:45:01"/>
    <d v="2017-11-08T00:00:00"/>
    <s v="PR"/>
    <s v="Brazil"/>
    <s v="PR Brazil"/>
  </r>
  <r>
    <s v="6b9ac2a31d647731d9523ae035f17dbc"/>
    <s v="b25d246218db68891876e79b3476038f                                                                                                                      "/>
    <s v="delivered"/>
    <x v="0"/>
    <d v="2018-04-26T15:01:37"/>
    <d v="2018-04-26T15:15:34"/>
    <d v="2018-04-27T10:15:00"/>
    <d v="2018-05-24T16:32:13"/>
    <d v="2018-05-28T00:00:00"/>
    <s v="PE"/>
    <s v="Brazil"/>
    <s v="PE Brazil"/>
  </r>
  <r>
    <s v="dc400373e624e9b0435847a79813c658"/>
    <s v="4a00f00d951c167739888a1f16c56e8e                                                                                                                      "/>
    <s v="delivered"/>
    <x v="0"/>
    <d v="2018-01-14T18:49:14"/>
    <d v="2018-01-14T18:59:30"/>
    <d v="2018-01-16T20:15:54"/>
    <d v="2018-01-20T14:28:43"/>
    <d v="2018-01-30T00:00:00"/>
    <s v="SP"/>
    <s v="Brazil"/>
    <s v="SP Brazil"/>
  </r>
  <r>
    <s v="ec1fc57b72a7bbe5b32f9c606510db76"/>
    <s v="559f9d302aa523b2dd718e956f248db5                                                                                                                      "/>
    <s v="delivered"/>
    <x v="0"/>
    <d v="2018-05-27T17:59:00"/>
    <d v="2018-05-27T18:14:14"/>
    <d v="2018-06-06T16:10:00"/>
    <d v="2018-06-12T20:48:48"/>
    <d v="2018-07-03T00:00:00"/>
    <s v="SP"/>
    <s v="Brazil"/>
    <s v="SP Brazil"/>
  </r>
  <r>
    <s v="d3c8851a6651eeff2f73b0e011ac45d0"/>
    <s v="957f8e082185574de25992dc659ebbc0                                                                                                                      "/>
    <s v="processing"/>
    <x v="2"/>
    <d v="2016-10-05T22:44:13"/>
    <d v="2016-10-06T15:51:05"/>
    <m/>
    <m/>
    <d v="2016-12-09T00:00:00"/>
    <s v="SP"/>
    <s v="Brazil"/>
    <s v="SP Brazil"/>
  </r>
  <r>
    <s v="75f433fd5ff62807235cb08b520c3c49"/>
    <s v="c40c7807639289e3f1308ac6e5bc104f                                                                                                                      "/>
    <s v="delivered"/>
    <x v="1"/>
    <d v="2017-07-28T11:25:16"/>
    <d v="2017-07-28T11:35:14"/>
    <d v="2017-07-28T19:58:39"/>
    <d v="2017-08-07T20:41:57"/>
    <d v="2017-08-17T00:00:00"/>
    <s v="SP"/>
    <s v="Brazil"/>
    <s v="SP Brazil"/>
  </r>
  <r>
    <s v="117ce86d1ddbcdf65da3ff7fe763ed09"/>
    <s v="a6f0724c88ff8742ef397186be22c75f                                                                                                                      "/>
    <s v="delivered"/>
    <x v="1"/>
    <d v="2017-06-13T23:49:22"/>
    <d v="2017-06-14T00:55:58"/>
    <d v="2017-06-14T08:57:59"/>
    <d v="2017-06-19T20:24:32"/>
    <d v="2017-07-06T00:00:00"/>
    <s v="CE"/>
    <s v="Brazil"/>
    <s v="CE Brazil"/>
  </r>
  <r>
    <s v="4941da6e1a4eef723674c7148152c4f6"/>
    <s v="5c4fbfda89ecf784397c5a99ec36601a                                                                                                                      "/>
    <s v="delivered"/>
    <x v="0"/>
    <d v="2018-06-11T16:49:47"/>
    <d v="2018-06-12T04:57:47"/>
    <d v="2018-06-12T15:05:00"/>
    <d v="2018-06-13T18:39:37"/>
    <d v="2018-06-26T00:00:00"/>
    <s v="SP"/>
    <s v="Brazil"/>
    <s v="SP Brazil"/>
  </r>
  <r>
    <s v="fe1db39ee392d14b9d8b00c17e02023f"/>
    <s v="1a38db127bea608981938b7abf53da7b                                                                                                                      "/>
    <s v="delivered"/>
    <x v="0"/>
    <d v="2018-06-21T13:17:24"/>
    <d v="2018-06-21T13:39:37"/>
    <d v="2018-06-22T13:56:00"/>
    <d v="2018-06-27T21:06:46"/>
    <d v="2018-07-16T00:00:00"/>
    <s v="SP"/>
    <s v="Brazil"/>
    <s v="SP Brazil"/>
  </r>
  <r>
    <s v="76754c0e642c8f99a8c3fcb8a14ac700"/>
    <s v="f6c39f83de772dd502809cee2fee4c41                                                                                                                      "/>
    <s v="delivered"/>
    <x v="1"/>
    <d v="2017-10-26T09:31:45"/>
    <d v="2017-10-26T09:49:20"/>
    <d v="2017-10-26T21:33:09"/>
    <d v="2017-11-01T21:17:43"/>
    <d v="2017-11-22T00:00:00"/>
    <s v="MG"/>
    <s v="Brazil"/>
    <s v="MG Brazil"/>
  </r>
  <r>
    <s v="fe317ce4a7ca2ec5a2cdb56c3e5788b2"/>
    <s v="dcc865b0a392f4d72458ec0677e1f085                                                                                                                      "/>
    <s v="delivered"/>
    <x v="0"/>
    <d v="2018-04-05T13:50:28"/>
    <d v="2018-04-05T14:09:25"/>
    <d v="2018-04-07T01:42:41"/>
    <d v="2018-04-16T19:29:00"/>
    <d v="2018-05-03T00:00:00"/>
    <s v="MG"/>
    <s v="Brazil"/>
    <s v="MG Brazil"/>
  </r>
  <r>
    <s v="411b8901b201804f134429744b17b686"/>
    <s v="c5bbfe67cb7212c9e6390fcd598caf85                                                                                                                      "/>
    <s v="delivered"/>
    <x v="1"/>
    <d v="2017-09-18T18:51:12"/>
    <d v="2017-09-18T19:05:21"/>
    <d v="2017-09-21T20:42:28"/>
    <d v="2017-09-22T15:12:45"/>
    <d v="2017-09-29T00:00:00"/>
    <s v="SP"/>
    <s v="Brazil"/>
    <s v="SP Brazil"/>
  </r>
  <r>
    <s v="f2bfe1e2b86b6e22866492f4dbd26ff0"/>
    <s v="80f96051386679183cf545a68d3314c8                                                                                                                      "/>
    <s v="delivered"/>
    <x v="1"/>
    <d v="2017-12-02T00:01:21"/>
    <d v="2017-12-02T00:14:58"/>
    <d v="2017-12-04T18:06:22"/>
    <d v="2017-12-20T20:39:26"/>
    <d v="2018-01-02T00:00:00"/>
    <s v="SP"/>
    <s v="Brazil"/>
    <s v="SP Brazil"/>
  </r>
  <r>
    <s v="2feb60b66471f9985b3f06df1f360f34"/>
    <s v="7e31ff5a549f128e99d5cf90f3b9a649                                                                                                                      "/>
    <s v="delivered"/>
    <x v="0"/>
    <d v="2018-06-05T20:29:13"/>
    <d v="2018-06-07T02:54:34"/>
    <d v="2018-06-07T12:30:00"/>
    <d v="2018-06-20T14:16:32"/>
    <d v="2018-07-18T00:00:00"/>
    <s v="ES"/>
    <s v="Brazil"/>
    <s v="ES Brazil"/>
  </r>
  <r>
    <s v="c94ad4f97a88391955fc080a1a4e74cb"/>
    <s v="abefd2db6a344cf871cf42687fb563f4                                                                                                                      "/>
    <s v="delivered"/>
    <x v="1"/>
    <d v="2017-07-28T13:47:16"/>
    <d v="2017-07-28T14:05:22"/>
    <d v="2017-07-31T18:03:52"/>
    <d v="2017-08-09T23:45:35"/>
    <d v="2017-08-21T00:00:00"/>
    <s v="RJ"/>
    <s v="Brazil"/>
    <s v="RJ Brazil"/>
  </r>
  <r>
    <s v="1dab6cb14267214f76fe292d1a79014c"/>
    <s v="7e572970d84b6164550e059b22c1bca1                                                                                                                      "/>
    <s v="delivered"/>
    <x v="0"/>
    <d v="2018-06-06T08:41:33"/>
    <d v="2018-06-06T08:55:25"/>
    <d v="2018-06-08T12:45:00"/>
    <d v="2018-06-18T14:32:32"/>
    <d v="2018-07-16T00:00:00"/>
    <s v="GO"/>
    <s v="Brazil"/>
    <s v="GO Brazil"/>
  </r>
  <r>
    <s v="1131444207572a61609f9be4f5308af3"/>
    <s v="1c9e4589fd7fa6552ce6e19f4e9f1746                                                                                                                      "/>
    <s v="delivered"/>
    <x v="1"/>
    <d v="2017-10-24T14:48:29"/>
    <d v="2017-10-24T15:07:29"/>
    <d v="2017-10-26T20:59:00"/>
    <d v="2017-11-03T17:41:33"/>
    <d v="2017-11-24T00:00:00"/>
    <s v="RS"/>
    <s v="Brazil"/>
    <s v="RS Brazil"/>
  </r>
  <r>
    <s v="82daed31f80350ce51f518369a8d181c"/>
    <s v="d1240cdcdb9e6f08aa9a329bf1751c0e                                                                                                                      "/>
    <s v="delivered"/>
    <x v="1"/>
    <d v="2017-06-27T10:45:08"/>
    <d v="2017-06-27T11:04:48"/>
    <d v="2017-06-27T14:56:54"/>
    <d v="2017-06-29T16:45:36"/>
    <d v="2017-07-10T00:00:00"/>
    <s v="SP"/>
    <s v="Brazil"/>
    <s v="SP Brazil"/>
  </r>
  <r>
    <s v="aa466a92af916f9f68e56fce7d3a21b1"/>
    <s v="2c5491a76ec0a56db58282ea7ae70617                                                                                                                      "/>
    <s v="delivered"/>
    <x v="0"/>
    <d v="2018-07-03T01:17:32"/>
    <d v="2018-07-03T01:30:35"/>
    <d v="2018-07-03T13:58:00"/>
    <d v="2018-07-11T22:52:20"/>
    <d v="2018-08-08T00:00:00"/>
    <s v="RJ"/>
    <s v="Brazil"/>
    <s v="RJ Brazil"/>
  </r>
  <r>
    <s v="b5585a71d72133e35079e240c76065d8"/>
    <s v="28e1fb62850ddf7aebac7ec6602dc756                                                                                                                      "/>
    <s v="delivered"/>
    <x v="1"/>
    <d v="2017-11-22T21:29:06"/>
    <d v="2017-11-22T21:36:25"/>
    <d v="2017-11-23T22:02:42"/>
    <d v="2017-12-18T13:51:24"/>
    <d v="2017-12-12T00:00:00"/>
    <s v="RJ"/>
    <s v="Brazil"/>
    <s v="RJ Brazil"/>
  </r>
  <r>
    <s v="a933a186653455e64fd077551cfcef0b"/>
    <s v="247d21dc380c7ca4269050fe3fc1a386                                                                                                                      "/>
    <s v="delivered"/>
    <x v="1"/>
    <d v="2017-08-23T20:53:48"/>
    <d v="2017-08-23T21:05:22"/>
    <d v="2017-08-28T14:57:51"/>
    <d v="2017-09-04T18:51:41"/>
    <d v="2017-09-13T00:00:00"/>
    <s v="SP"/>
    <s v="Brazil"/>
    <s v="SP Brazil"/>
  </r>
  <r>
    <s v="d9ab691cb8d49410e7ae590b588499d4"/>
    <s v="eea6871b2a776e5f98fe73b255a0a270                                                                                                                      "/>
    <s v="delivered"/>
    <x v="0"/>
    <d v="2018-06-18T19:57:15"/>
    <d v="2018-06-19T03:36:47"/>
    <d v="2018-06-19T14:05:00"/>
    <d v="2018-06-21T15:37:51"/>
    <d v="2018-07-05T00:00:00"/>
    <s v="MG"/>
    <s v="Brazil"/>
    <s v="MG Brazil"/>
  </r>
  <r>
    <s v="6da34f9b88619e4ba847c49363dfb425"/>
    <s v="8ce4d77283bb19ebaedee1fb91fef7ba                                                                                                                      "/>
    <s v="delivered"/>
    <x v="1"/>
    <d v="2017-12-03T20:03:22"/>
    <d v="2017-12-03T20:13:44"/>
    <d v="2017-12-05T16:04:36"/>
    <d v="2017-12-13T21:19:02"/>
    <d v="2017-12-29T00:00:00"/>
    <s v="SP"/>
    <s v="Brazil"/>
    <s v="SP Brazil"/>
  </r>
  <r>
    <s v="9236b5f6966275539861284a31b94efe"/>
    <s v="ccae8f97bb03a9257e3abbb5baf17a1e                                                                                                                      "/>
    <s v="delivered"/>
    <x v="0"/>
    <d v="2018-05-19T22:43:35"/>
    <d v="2018-05-20T00:25:53"/>
    <d v="2018-05-21T08:29:00"/>
    <d v="2018-05-23T18:14:45"/>
    <d v="2018-06-04T00:00:00"/>
    <s v="SP"/>
    <s v="Brazil"/>
    <s v="SP Brazil"/>
  </r>
  <r>
    <s v="ed63e82cc089fa6625b919b6533ff7bc"/>
    <s v="d62fe8fd4137b91ddd653cccd56811b1                                                                                                                      "/>
    <s v="delivered"/>
    <x v="1"/>
    <d v="2017-11-22T09:16:35"/>
    <d v="2017-11-22T09:24:22"/>
    <d v="2017-11-22T21:42:57"/>
    <d v="2017-11-23T21:49:43"/>
    <d v="2017-12-04T00:00:00"/>
    <s v="SP"/>
    <s v="Brazil"/>
    <s v="SP Brazil"/>
  </r>
  <r>
    <s v="bf2910ffd07baa17d7d2ce5a170da758"/>
    <s v="2441a257e681c06ff2101ed765647ada                                                                                                                      "/>
    <s v="delivered"/>
    <x v="0"/>
    <d v="2018-07-18T16:20:25"/>
    <d v="2018-07-18T16:30:29"/>
    <d v="2018-07-31T14:10:00"/>
    <d v="2018-08-06T17:42:37"/>
    <d v="2018-08-06T00:00:00"/>
    <s v="SP"/>
    <s v="Brazil"/>
    <s v="SP Brazil"/>
  </r>
  <r>
    <s v="3d4a36b2720a815f829c5e1f82bbd0d5"/>
    <s v="29c938e10e5b108f3141464ff1bab857                                                                                                                      "/>
    <s v="delivered"/>
    <x v="1"/>
    <d v="2017-11-30T18:40:48"/>
    <d v="2017-11-30T18:50:48"/>
    <d v="2017-12-08T12:05:43"/>
    <d v="2017-12-13T00:52:26"/>
    <d v="2017-12-22T00:00:00"/>
    <s v="RJ"/>
    <s v="Brazil"/>
    <s v="RJ Brazil"/>
  </r>
  <r>
    <s v="c20a9485bdb520396c83079ef63bc71f"/>
    <s v="74cbbd9942f97b98f93c63b3e0ec8edc                                                                                                                      "/>
    <s v="delivered"/>
    <x v="1"/>
    <d v="2017-11-28T10:50:26"/>
    <d v="2017-11-28T11:31:15"/>
    <d v="2017-12-01T19:27:06"/>
    <d v="2017-12-04T19:23:30"/>
    <d v="2017-12-13T00:00:00"/>
    <s v="SP"/>
    <s v="Brazil"/>
    <s v="SP Brazil"/>
  </r>
  <r>
    <s v="2dd08b72f1dfc49c74883302437e6f6d"/>
    <s v="94d64c9b674e29504cf012056f182c9f                                                                                                                      "/>
    <s v="delivered"/>
    <x v="1"/>
    <d v="2017-09-27T20:04:09"/>
    <d v="2017-09-27T20:14:18"/>
    <d v="2017-09-29T19:39:58"/>
    <d v="2017-10-05T14:45:08"/>
    <d v="2017-10-19T00:00:00"/>
    <s v="SP"/>
    <s v="Brazil"/>
    <s v="SP Brazil"/>
  </r>
  <r>
    <s v="97f6c1beeb18315f25509f009a45b111"/>
    <s v="e7ea13209423cee1f34f8e8c7c8eeb23                                                                                                                      "/>
    <s v="delivered"/>
    <x v="1"/>
    <d v="2017-06-30T12:57:54"/>
    <d v="2017-07-04T04:15:26"/>
    <d v="2017-07-05T12:39:34"/>
    <d v="2017-07-10T13:49:48"/>
    <d v="2017-07-24T00:00:00"/>
    <s v="SP"/>
    <s v="Brazil"/>
    <s v="SP Brazil"/>
  </r>
  <r>
    <s v="5cd498954e2b37d71b315166809b4bd7"/>
    <s v="ff1a56726b7ea149c7423865609cc0c8                                                                                                                      "/>
    <s v="delivered"/>
    <x v="2"/>
    <d v="2016-10-07T00:54:40"/>
    <d v="2016-10-08T03:56:15"/>
    <d v="2016-10-25T11:35:52"/>
    <d v="2016-10-27T17:32:07"/>
    <d v="2016-12-01T00:00:00"/>
    <s v="RJ"/>
    <s v="Brazil"/>
    <s v="RJ Brazil"/>
  </r>
  <r>
    <s v="e51859ab3a4df4a9dd8d6f60a060148b"/>
    <s v="1d84ab68816537ec824426841b34e696                                                                                                                      "/>
    <s v="delivered"/>
    <x v="1"/>
    <d v="2017-10-01T13:57:15"/>
    <d v="2017-10-01T14:14:17"/>
    <d v="2017-10-02T20:57:32"/>
    <d v="2017-10-04T22:08:07"/>
    <d v="2017-10-18T00:00:00"/>
    <s v="SP"/>
    <s v="Brazil"/>
    <s v="SP Brazil"/>
  </r>
  <r>
    <s v="0f6a5e91a0432f84b83844d7b001d765"/>
    <s v="fe659882d754bfbce85819a43c666004                                                                                                                      "/>
    <s v="delivered"/>
    <x v="1"/>
    <d v="2017-08-01T00:22:08"/>
    <d v="2017-08-01T00:45:18"/>
    <d v="2017-08-01T18:12:49"/>
    <d v="2017-08-08T20:12:54"/>
    <d v="2017-08-23T00:00:00"/>
    <s v="RJ"/>
    <s v="Brazil"/>
    <s v="RJ Brazil"/>
  </r>
  <r>
    <s v="ce3f08db12e92209931e4bff447392df"/>
    <s v="ad575c56bac677400aa8cbaca2d8446d                                                                                                                      "/>
    <s v="delivered"/>
    <x v="0"/>
    <d v="2018-06-23T18:19:04"/>
    <d v="2018-06-23T18:35:35"/>
    <d v="2018-06-25T13:47:00"/>
    <d v="2018-06-27T15:58:44"/>
    <d v="2018-07-16T00:00:00"/>
    <s v="MG"/>
    <s v="Brazil"/>
    <s v="MG Brazil"/>
  </r>
  <r>
    <s v="3c8f34ce6765b01eb78b79eec5617971"/>
    <s v="996595f66cb179af29159ee6c539dc10                                                                                                                      "/>
    <s v="delivered"/>
    <x v="1"/>
    <d v="2017-06-17T12:36:48"/>
    <d v="2017-06-17T12:50:52"/>
    <d v="2017-06-21T20:56:49"/>
    <d v="2017-07-06T17:53:52"/>
    <d v="2017-07-11T00:00:00"/>
    <s v="RJ"/>
    <s v="Brazil"/>
    <s v="RJ Brazil"/>
  </r>
  <r>
    <s v="586b28be2b8f5afe936887ea02ab3494"/>
    <s v="ae5ebdc6de8a5f0bb49b5a3cb50c661d                                                                                                                      "/>
    <s v="delivered"/>
    <x v="0"/>
    <d v="2018-02-12T18:10:07"/>
    <d v="2018-02-12T18:28:20"/>
    <d v="2018-02-14T14:46:38"/>
    <d v="2018-02-20T15:08:53"/>
    <d v="2018-03-12T00:00:00"/>
    <s v="SP"/>
    <s v="Brazil"/>
    <s v="SP Brazil"/>
  </r>
  <r>
    <s v="1e51b2b229678b37addbfeb359d0e3ab"/>
    <s v="b2de21eac1284b5492269771d68da739                                                                                                                      "/>
    <s v="delivered"/>
    <x v="0"/>
    <d v="2018-07-22T17:32:59"/>
    <d v="2018-07-23T12:32:11"/>
    <d v="2018-07-23T17:56:00"/>
    <d v="2018-07-25T21:11:54"/>
    <d v="2018-07-31T00:00:00"/>
    <s v="SP"/>
    <s v="Brazil"/>
    <s v="SP Brazil"/>
  </r>
  <r>
    <s v="3eb08a4c95b522bed075ec059ad858ab"/>
    <s v="8aac7e3ddd515089585bbab2b7d85aa8                                                                                                                      "/>
    <s v="delivered"/>
    <x v="0"/>
    <d v="2018-08-07T22:03:27"/>
    <d v="2018-08-07T22:15:22"/>
    <d v="2018-08-09T10:56:00"/>
    <d v="2018-08-17T11:42:52"/>
    <d v="2018-09-21T00:00:00"/>
    <s v="BA"/>
    <s v="Brazil"/>
    <s v="BA Brazil"/>
  </r>
  <r>
    <s v="cb3830baa25a82fb69d5256ffca9b6a2"/>
    <s v="524fb99dd1c0c28f8b9b9d33f38c7b13                                                                                                                      "/>
    <s v="delivered"/>
    <x v="1"/>
    <d v="2017-05-15T21:07:48"/>
    <d v="2017-05-15T21:15:14"/>
    <d v="2017-05-16T16:39:57"/>
    <d v="2017-05-22T13:52:41"/>
    <d v="2017-06-08T00:00:00"/>
    <s v="RS"/>
    <s v="Brazil"/>
    <s v="RS Brazil"/>
  </r>
  <r>
    <s v="dbb786f88b6d4e52fe3cb5d771b979d6"/>
    <s v="478778636c75019554439f75286a22e3                                                                                                                      "/>
    <s v="delivered"/>
    <x v="0"/>
    <d v="2018-08-28T21:56:30"/>
    <d v="2018-08-28T22:10:12"/>
    <d v="2018-08-29T19:02:00"/>
    <d v="2018-08-30T18:22:45"/>
    <d v="2018-09-05T00:00:00"/>
    <s v="SP"/>
    <s v="Brazil"/>
    <s v="SP Brazil"/>
  </r>
  <r>
    <s v="9f39472adcdca3e6eeaf227576a1a427"/>
    <s v="8805f5004091e5a6d6732b4b57c94e3e                                                                                                                      "/>
    <s v="delivered"/>
    <x v="1"/>
    <d v="2017-12-18T06:12:28"/>
    <d v="2017-12-18T06:50:23"/>
    <d v="2017-12-21T15:05:09"/>
    <d v="2017-12-26T20:51:37"/>
    <d v="2018-01-11T00:00:00"/>
    <s v="SP"/>
    <s v="Brazil"/>
    <s v="SP Brazil"/>
  </r>
  <r>
    <s v="6e9cd3f36a1e951e29d455913402c171"/>
    <s v="aa76c84a162fed7b8e5b935ce4ea7533                                                                                                                      "/>
    <s v="delivered"/>
    <x v="0"/>
    <d v="2018-07-24T21:54:54"/>
    <d v="2018-07-24T22:10:19"/>
    <d v="2018-07-25T12:15:00"/>
    <d v="2018-07-26T19:58:43"/>
    <d v="2018-08-09T00:00:00"/>
    <s v="MG"/>
    <s v="Brazil"/>
    <s v="MG Brazil"/>
  </r>
  <r>
    <s v="5b4bb46d2cabe7e960a2b8bf70af105a"/>
    <s v="14bf3008a25d689c6ad3ca1b5b9975ec                                                                                                                      "/>
    <s v="delivered"/>
    <x v="1"/>
    <d v="2017-10-18T16:30:42"/>
    <d v="2017-10-18T16:45:38"/>
    <d v="2017-10-20T17:38:16"/>
    <d v="2017-10-23T23:59:47"/>
    <d v="2017-11-03T00:00:00"/>
    <s v="SP"/>
    <s v="Brazil"/>
    <s v="SP Brazil"/>
  </r>
  <r>
    <s v="ff455a4ac6c4471e4e1ddc55f6610e60"/>
    <s v="db2bae68f396fde5433217c9730d1b7e                                                                                                                      "/>
    <s v="delivered"/>
    <x v="1"/>
    <d v="2017-09-23T10:03:33"/>
    <d v="2017-09-23T10:15:14"/>
    <d v="2017-09-25T17:36:55"/>
    <d v="2017-10-02T20:09:32"/>
    <d v="2017-10-20T00:00:00"/>
    <s v="RJ"/>
    <s v="Brazil"/>
    <s v="RJ Brazil"/>
  </r>
  <r>
    <s v="0c91c4102d1858f4ced29970f55e54a0"/>
    <s v="ae8ed9c83d32613ae9f7e6c72443cdbb                                                                                                                      "/>
    <s v="delivered"/>
    <x v="1"/>
    <d v="2017-03-01T10:46:15"/>
    <d v="2017-03-01T11:01:46"/>
    <d v="2017-03-03T13:51:39"/>
    <d v="2017-03-07T07:57:54"/>
    <d v="2017-03-28T00:00:00"/>
    <s v="SP"/>
    <s v="Brazil"/>
    <s v="SP Brazil"/>
  </r>
  <r>
    <s v="0300095becf10f9b2993706759522741"/>
    <s v="05428560b11124d146bc86a2c4d5bf35                                                                                                                      "/>
    <s v="delivered"/>
    <x v="0"/>
    <d v="2018-07-01T20:21:03"/>
    <d v="2018-07-01T20:35:15"/>
    <d v="2018-07-04T14:22:00"/>
    <d v="2018-07-10T20:33:05"/>
    <d v="2018-07-18T00:00:00"/>
    <s v="SP"/>
    <s v="Brazil"/>
    <s v="SP Brazil"/>
  </r>
  <r>
    <s v="d5292f531e571c16fcd72df9fc07336d"/>
    <s v="2ef9aa87865d1090e352dcc1b116ac23                                                                                                                      "/>
    <s v="delivered"/>
    <x v="1"/>
    <d v="2017-04-26T10:48:55"/>
    <d v="2017-05-01T22:34:22"/>
    <d v="2017-05-05T10:38:40"/>
    <d v="2017-05-18T12:20:09"/>
    <d v="2017-05-19T00:00:00"/>
    <s v="MS"/>
    <s v="Brazil"/>
    <s v="MS Brazil"/>
  </r>
  <r>
    <s v="775130c792f4c6460c63162e994a1114"/>
    <s v="d4cd9729eeca5306a2c039fe6e55601e                                                                                                                      "/>
    <s v="delivered"/>
    <x v="1"/>
    <d v="2017-12-04T17:24:57"/>
    <d v="2017-12-04T18:30:29"/>
    <d v="2017-12-05T16:09:06"/>
    <d v="2017-12-11T18:52:10"/>
    <d v="2018-01-04T00:00:00"/>
    <s v="PR"/>
    <s v="Brazil"/>
    <s v="PR Brazil"/>
  </r>
  <r>
    <s v="74ebfa44a323c96a7760bd693d690a3d"/>
    <s v="13fd7ce9f08449dec2533119379a2527                                                                                                                      "/>
    <s v="delivered"/>
    <x v="1"/>
    <d v="2017-06-16T00:22:49"/>
    <d v="2017-06-16T00:35:26"/>
    <d v="2017-06-16T15:37:52"/>
    <d v="2017-06-26T13:49:52"/>
    <d v="2017-07-18T00:00:00"/>
    <s v="ES"/>
    <s v="Brazil"/>
    <s v="ES Brazil"/>
  </r>
  <r>
    <s v="43d88b0e949865904334dd5b3ca63f50"/>
    <s v="aa601b3c45980c0918042d5ca7a25054                                                                                                                      "/>
    <s v="delivered"/>
    <x v="0"/>
    <d v="2018-03-15T16:59:11"/>
    <d v="2018-03-15T17:15:42"/>
    <d v="2018-03-19T15:03:06"/>
    <d v="2018-03-20T16:13:27"/>
    <d v="2018-04-02T00:00:00"/>
    <s v="SP"/>
    <s v="Brazil"/>
    <s v="SP Brazil"/>
  </r>
  <r>
    <s v="6d7de866a140b19d09e825b2a4e944c7"/>
    <s v="9e5ce657315b2bdb94033a494041ac25                                                                                                                      "/>
    <s v="delivered"/>
    <x v="0"/>
    <d v="2018-04-16T21:07:16"/>
    <d v="2018-04-16T22:10:15"/>
    <d v="2018-04-17T20:54:27"/>
    <d v="2018-04-24T20:38:55"/>
    <d v="2018-05-15T00:00:00"/>
    <s v="SC"/>
    <s v="Brazil"/>
    <s v="SC Brazil"/>
  </r>
  <r>
    <s v="7c18eddfcd24680d80a502346221614e"/>
    <s v="b7ee9b824b4a83b389379ac70585bf3b                                                                                                                      "/>
    <s v="delivered"/>
    <x v="0"/>
    <d v="2018-07-13T15:45:51"/>
    <d v="2018-07-13T16:04:02"/>
    <d v="2018-07-16T09:53:00"/>
    <d v="2018-07-24T20:16:30"/>
    <d v="2018-08-09T00:00:00"/>
    <s v="GO"/>
    <s v="Brazil"/>
    <s v="GO Brazil"/>
  </r>
  <r>
    <s v="a840a7a89e3d9137358eb7b9408681fe"/>
    <s v="5e320e6a4f03e2e74bc22e1158237fbe                                                                                                                      "/>
    <s v="delivered"/>
    <x v="1"/>
    <d v="2017-03-09T22:17:49"/>
    <d v="2017-03-09T22:17:49"/>
    <d v="2017-03-10T16:23:51"/>
    <d v="2017-03-16T08:24:47"/>
    <d v="2017-03-28T00:00:00"/>
    <s v="RS"/>
    <s v="Brazil"/>
    <s v="RS Brazil"/>
  </r>
  <r>
    <s v="40001f4b6e1a35f0b99fc4f44078ab27"/>
    <s v="1690401c1e48c9526a79e72ba8c069a2                                                                                                                      "/>
    <s v="delivered"/>
    <x v="1"/>
    <d v="2017-12-09T17:27:58"/>
    <d v="2017-12-09T17:37:27"/>
    <d v="2017-12-12T17:17:24"/>
    <d v="2018-01-04T21:23:53"/>
    <d v="2018-02-01T00:00:00"/>
    <s v="AP"/>
    <s v="Brazil"/>
    <s v="AP Brazil"/>
  </r>
  <r>
    <s v="f26f92a3da58e9c771820a7b4d9a6800"/>
    <s v="597950088114c1a9e2b27459051f40ff                                                                                                                      "/>
    <s v="delivered"/>
    <x v="0"/>
    <d v="2018-02-10T19:27:28"/>
    <d v="2018-02-10T19:35:32"/>
    <d v="2018-02-14T23:09:27"/>
    <d v="2018-02-19T15:07:08"/>
    <d v="2018-02-26T00:00:00"/>
    <s v="SP"/>
    <s v="Brazil"/>
    <s v="SP Brazil"/>
  </r>
  <r>
    <s v="37d6c8f1b209eab8d1b6522a1a3e4d88"/>
    <s v="fe4b93d8b5d38fc72f20a95f93511cae                                                                                                                      "/>
    <s v="delivered"/>
    <x v="1"/>
    <d v="2017-12-06T15:26:09"/>
    <d v="2017-12-08T02:54:25"/>
    <d v="2017-12-11T23:10:16"/>
    <d v="2017-12-13T18:03:38"/>
    <d v="2017-12-27T00:00:00"/>
    <s v="SP"/>
    <s v="Brazil"/>
    <s v="SP Brazil"/>
  </r>
  <r>
    <s v="a03ad7057fae696dd18f8967826c209f"/>
    <s v="7df71d1652cfba8b2a70cf665c960f74                                                                                                                      "/>
    <s v="delivered"/>
    <x v="1"/>
    <d v="2017-06-05T13:24:46"/>
    <d v="2017-06-07T19:42:11"/>
    <d v="2017-06-08T16:18:32"/>
    <d v="2017-06-16T14:04:09"/>
    <d v="2017-06-28T00:00:00"/>
    <s v="PR"/>
    <s v="Brazil"/>
    <s v="PR Brazil"/>
  </r>
  <r>
    <s v="67b47f35ec923e39f1203f3cfa80f5e3"/>
    <s v="0dd5a932b1e29daa12845dbf696cbb54                                                                                                                      "/>
    <s v="delivered"/>
    <x v="0"/>
    <d v="2018-06-03T18:24:33"/>
    <d v="2018-06-03T18:49:57"/>
    <d v="2018-06-04T15:11:00"/>
    <d v="2018-06-08T18:58:53"/>
    <d v="2018-07-11T00:00:00"/>
    <s v="SP"/>
    <s v="Brazil"/>
    <s v="SP Brazil"/>
  </r>
  <r>
    <s v="b88d7ae9bd78eac18e8b6ceb04695fb8"/>
    <s v="6dbe3c4683c66130a8e242bf4bb218d9                                                                                                                      "/>
    <s v="delivered"/>
    <x v="1"/>
    <d v="2017-07-17T21:55:56"/>
    <d v="2017-07-17T22:10:20"/>
    <d v="2017-07-20T20:19:38"/>
    <d v="2017-07-27T18:41:46"/>
    <d v="2017-08-08T00:00:00"/>
    <s v="RJ"/>
    <s v="Brazil"/>
    <s v="RJ Brazil"/>
  </r>
  <r>
    <s v="908e767e28908dc5ec61fe0ef8ef03f9"/>
    <s v="64d181ef52b1829800c598942459061b                                                                                                                      "/>
    <s v="delivered"/>
    <x v="0"/>
    <d v="2018-05-09T14:32:09"/>
    <d v="2018-05-10T11:36:29"/>
    <d v="2018-05-11T10:44:00"/>
    <d v="2018-05-17T22:05:03"/>
    <d v="2018-05-28T00:00:00"/>
    <s v="MG"/>
    <s v="Brazil"/>
    <s v="MG Brazil"/>
  </r>
  <r>
    <s v="af392de2586db1645a4044ef1e84c47a"/>
    <s v="7f4f922b7b111237fc0e33a6533773df                                                                                                                      "/>
    <s v="delivered"/>
    <x v="0"/>
    <d v="2018-02-25T21:32:20"/>
    <d v="2018-02-25T21:48:06"/>
    <d v="2018-03-01T01:25:04"/>
    <d v="2018-03-18T16:16:57"/>
    <d v="2018-03-16T00:00:00"/>
    <s v="SP"/>
    <s v="Brazil"/>
    <s v="SP Brazil"/>
  </r>
  <r>
    <s v="b8f4980c2ec178504101b730e4e49918"/>
    <s v="e1b7d36c6112647b0f4e0c3bd46085bd                                                                                                                      "/>
    <s v="delivered"/>
    <x v="0"/>
    <d v="2018-07-07T20:04:55"/>
    <d v="2018-07-07T20:25:46"/>
    <d v="2018-07-09T11:49:00"/>
    <d v="2018-07-13T19:24:46"/>
    <d v="2018-08-07T00:00:00"/>
    <s v="SP"/>
    <s v="Brazil"/>
    <s v="SP Brazil"/>
  </r>
  <r>
    <s v="378aab9f026bcce6c5d6b5b6453be88a"/>
    <s v="37c19e14f0f664e83d2068be6b1f44dc                                                                                                                      "/>
    <s v="delivered"/>
    <x v="0"/>
    <d v="2018-04-08T18:44:33"/>
    <d v="2018-04-08T18:55:23"/>
    <d v="2018-04-10T22:54:38"/>
    <d v="2018-04-11T23:18:21"/>
    <d v="2018-04-25T00:00:00"/>
    <s v="SP"/>
    <s v="Brazil"/>
    <s v="SP Brazil"/>
  </r>
  <r>
    <s v="9d43eaf1f72a6d200577517c4e4265e0"/>
    <s v="855f0b8c477c57d9c5d0210c260459a5                                                                                                                      "/>
    <s v="delivered"/>
    <x v="1"/>
    <d v="2017-11-27T14:18:56"/>
    <d v="2017-11-27T14:32:59"/>
    <d v="2017-11-28T23:05:59"/>
    <d v="2017-12-14T17:58:44"/>
    <d v="2017-12-21T00:00:00"/>
    <s v="MG"/>
    <s v="Brazil"/>
    <s v="MG Brazil"/>
  </r>
  <r>
    <s v="74d91d0ed661cdf6683637341c196645"/>
    <s v="73126bea0883827ebbbabe078fc513bb                                                                                                                      "/>
    <s v="delivered"/>
    <x v="0"/>
    <d v="2018-07-16T15:53:49"/>
    <d v="2018-07-16T16:10:23"/>
    <d v="2018-07-17T14:31:00"/>
    <d v="2018-08-04T13:48:24"/>
    <d v="2018-08-06T00:00:00"/>
    <s v="AL"/>
    <s v="Brazil"/>
    <s v="AL Brazil"/>
  </r>
  <r>
    <s v="288edb42bc749855816a5e66e39d342a"/>
    <s v="4ce13550ee2faa98b72b3c507e1144f5                                                                                                                      "/>
    <s v="delivered"/>
    <x v="1"/>
    <d v="2017-12-28T17:40:18"/>
    <d v="2017-12-28T17:50:21"/>
    <d v="2018-01-02T15:07:15"/>
    <d v="2018-01-09T17:59:23"/>
    <d v="2018-01-29T00:00:00"/>
    <s v="BA"/>
    <s v="Brazil"/>
    <s v="BA Brazil"/>
  </r>
  <r>
    <s v="174fb39de9de15c80ea4076ba0cb6c83"/>
    <s v="cf6d28f68cf26d4e77f3482f0c452d70                                                                                                                      "/>
    <s v="delivered"/>
    <x v="0"/>
    <d v="2018-05-05T09:13:56"/>
    <d v="2018-05-08T04:14:40"/>
    <d v="2018-05-11T13:58:00"/>
    <d v="2018-05-26T13:32:09"/>
    <d v="2018-05-30T00:00:00"/>
    <s v="CE"/>
    <s v="Brazil"/>
    <s v="CE Brazil"/>
  </r>
  <r>
    <s v="9b0efb7141956726fa720e1ab576d4ca"/>
    <s v="2ac13f95801bc09dc5624673d54d4c31                                                                                                                      "/>
    <s v="delivered"/>
    <x v="1"/>
    <d v="2017-08-02T07:37:51"/>
    <d v="2017-08-03T03:06:17"/>
    <d v="2017-08-03T19:29:32"/>
    <d v="2017-08-07T14:42:02"/>
    <d v="2017-08-22T00:00:00"/>
    <s v="RS"/>
    <s v="Brazil"/>
    <s v="RS Brazil"/>
  </r>
  <r>
    <s v="7caa0a770f1010526a3e5f65757755f0"/>
    <s v="8eaeb7321c581b23d11baa046e326351                                                                                                                      "/>
    <s v="delivered"/>
    <x v="1"/>
    <d v="2017-07-14T12:56:31"/>
    <d v="2017-07-14T16:24:12"/>
    <d v="2017-07-19T19:36:55"/>
    <d v="2017-08-15T17:20:06"/>
    <d v="2017-08-17T00:00:00"/>
    <s v="BA"/>
    <s v="Brazil"/>
    <s v="BA Brazil"/>
  </r>
  <r>
    <s v="14e4354a0f5d87e8db773937a3f2331e"/>
    <s v="18aae46d2f68affaf9763d9b54ac6a7f                                                                                                                      "/>
    <s v="delivered"/>
    <x v="1"/>
    <d v="2017-10-13T12:37:49"/>
    <d v="2017-10-13T12:49:23"/>
    <d v="2017-10-16T22:04:22"/>
    <d v="2017-10-27T03:02:51"/>
    <d v="2017-11-10T00:00:00"/>
    <s v="MT"/>
    <s v="Brazil"/>
    <s v="MT Brazil"/>
  </r>
  <r>
    <s v="cd073a09b3f9f8f60fe4b7aa998f2ca0"/>
    <s v="992827c0798eac56fbf32454152b47b5                                                                                                                      "/>
    <s v="delivered"/>
    <x v="0"/>
    <d v="2018-06-20T08:57:50"/>
    <d v="2018-06-20T09:20:29"/>
    <d v="2018-06-20T13:11:00"/>
    <d v="2018-06-25T15:16:38"/>
    <d v="2018-07-12T00:00:00"/>
    <s v="SP"/>
    <s v="Brazil"/>
    <s v="SP Brazil"/>
  </r>
  <r>
    <s v="fc0ab8cdbc2f9a64c50264d217e47114"/>
    <s v="bc9340424036e7a409f72b4628d55973                                                                                                                      "/>
    <s v="delivered"/>
    <x v="1"/>
    <d v="2017-05-09T12:22:51"/>
    <d v="2017-05-10T02:42:25"/>
    <d v="2017-05-10T11:23:39"/>
    <d v="2017-05-12T13:12:53"/>
    <d v="2017-05-29T00:00:00"/>
    <s v="MG"/>
    <s v="Brazil"/>
    <s v="MG Brazil"/>
  </r>
  <r>
    <s v="3ab5bdee7463665002059afbc68144b3"/>
    <s v="98148e148042527f57490f05af4149ee                                                                                                                      "/>
    <s v="delivered"/>
    <x v="1"/>
    <d v="2017-11-07T17:30:39"/>
    <d v="2017-11-09T05:31:33"/>
    <d v="2017-11-10T17:25:47"/>
    <d v="2017-11-24T16:48:42"/>
    <d v="2017-12-01T00:00:00"/>
    <s v="SP"/>
    <s v="Brazil"/>
    <s v="SP Brazil"/>
  </r>
  <r>
    <s v="1c64a95702ee730080852e28d43a73e6"/>
    <s v="28cfdb6caa2f2821c935a3fedbb785ac                                                                                                                      "/>
    <s v="delivered"/>
    <x v="1"/>
    <d v="2017-04-18T20:33:32"/>
    <d v="2017-04-18T20:50:08"/>
    <d v="2017-04-19T16:13:42"/>
    <d v="2017-04-28T09:36:36"/>
    <d v="2017-05-10T00:00:00"/>
    <s v="RS"/>
    <s v="Brazil"/>
    <s v="RS Brazil"/>
  </r>
  <r>
    <s v="a8dd3db8266dac551c7fe1da54c8d415"/>
    <s v="d149bc46adcbda6621ab6f9055f11bb0                                                                                                                      "/>
    <s v="delivered"/>
    <x v="0"/>
    <d v="2018-01-19T12:09:56"/>
    <d v="2018-01-19T12:17:19"/>
    <d v="2018-01-19T21:09:56"/>
    <d v="2018-01-26T15:27:42"/>
    <d v="2018-02-15T00:00:00"/>
    <s v="MG"/>
    <s v="Brazil"/>
    <s v="MG Brazil"/>
  </r>
  <r>
    <s v="3056cd8b96b8ff6badf1b936a8cb3bc8"/>
    <s v="07ebdcd609056322ab696bca753690ee                                                                                                                      "/>
    <s v="delivered"/>
    <x v="0"/>
    <d v="2018-03-01T23:08:25"/>
    <d v="2018-03-01T23:29:37"/>
    <d v="2018-03-02T17:09:42"/>
    <d v="2018-03-07T20:52:56"/>
    <d v="2018-03-26T00:00:00"/>
    <s v="MG"/>
    <s v="Brazil"/>
    <s v="MG Brazil"/>
  </r>
  <r>
    <s v="582ecddc80251f58adb996143e81d6e0"/>
    <s v="d6aba909671bed4ffb393c2c4a9c1cb2                                                                                                                      "/>
    <s v="delivered"/>
    <x v="0"/>
    <d v="2018-05-15T16:13:39"/>
    <d v="2018-05-15T16:36:05"/>
    <d v="2018-05-16T14:08:00"/>
    <d v="2018-05-21T18:36:54"/>
    <d v="2018-06-07T00:00:00"/>
    <s v="SP"/>
    <s v="Brazil"/>
    <s v="SP Brazil"/>
  </r>
  <r>
    <s v="7da78752e9ddd817f22933c2763db33c"/>
    <s v="cf23b7f0eb89c7d7d05dfcd8671ade01                                                                                                                      "/>
    <s v="delivered"/>
    <x v="1"/>
    <d v="2017-12-04T16:54:08"/>
    <d v="2017-12-05T18:53:23"/>
    <d v="2017-12-07T13:43:35"/>
    <d v="2017-12-20T19:33:17"/>
    <d v="2018-01-02T00:00:00"/>
    <s v="RJ"/>
    <s v="Brazil"/>
    <s v="RJ Brazil"/>
  </r>
  <r>
    <s v="624ffe16156e4aac5b9ec7ac27ed23c6"/>
    <s v="dd330df40b83abc9645d38fe5e56ac85                                                                                                                      "/>
    <s v="delivered"/>
    <x v="0"/>
    <d v="2018-03-03T09:33:15"/>
    <d v="2018-03-04T09:30:25"/>
    <d v="2018-03-05T19:58:48"/>
    <d v="2018-03-12T14:46:49"/>
    <d v="2018-03-26T00:00:00"/>
    <s v="RJ"/>
    <s v="Brazil"/>
    <s v="RJ Brazil"/>
  </r>
  <r>
    <s v="7838ed6306a99eba3bb421c33864ccb5"/>
    <s v="8ad7dfee8e31e2a61e3e4a3053e1104f                                                                                                                      "/>
    <s v="delivered"/>
    <x v="1"/>
    <d v="2017-12-19T10:55:08"/>
    <d v="2017-12-19T11:13:28"/>
    <d v="2017-12-21T20:47:04"/>
    <d v="2017-12-28T18:17:46"/>
    <d v="2018-01-18T00:00:00"/>
    <s v="RS"/>
    <s v="Brazil"/>
    <s v="RS Brazil"/>
  </r>
  <r>
    <s v="c9a41eaac7ef0fb40b81c58e3c7276c9"/>
    <s v="b14860a70ac3d824bfc0900870b702b0                                                                                                                      "/>
    <s v="delivered"/>
    <x v="1"/>
    <d v="2017-10-05T16:54:23"/>
    <d v="2017-10-07T02:24:51"/>
    <d v="2017-10-11T20:21:52"/>
    <d v="2017-10-20T20:32:06"/>
    <d v="2017-11-01T00:00:00"/>
    <s v="MG"/>
    <s v="Brazil"/>
    <s v="MG Brazil"/>
  </r>
  <r>
    <s v="a5a13962daf17458e2139021d0ba97f3"/>
    <s v="93c07a27854a22f74c7ad4f943585bce                                                                                                                      "/>
    <s v="delivered"/>
    <x v="0"/>
    <d v="2018-06-08T16:11:43"/>
    <d v="2018-06-08T19:31:01"/>
    <d v="2018-06-11T14:02:00"/>
    <d v="2018-06-20T19:28:42"/>
    <d v="2018-07-17T00:00:00"/>
    <s v="DF"/>
    <s v="Brazil"/>
    <s v="DF Brazil"/>
  </r>
  <r>
    <s v="bd76688da0406f5c377080cc43888b5e"/>
    <s v="6e7d0829bdbbcd61c6d863922f942daf                                                                                                                      "/>
    <s v="delivered"/>
    <x v="1"/>
    <d v="2017-06-27T15:34:03"/>
    <d v="2017-06-27T15:45:19"/>
    <d v="2017-06-28T13:35:40"/>
    <d v="2017-07-07T19:17:52"/>
    <d v="2017-07-19T00:00:00"/>
    <s v="RJ"/>
    <s v="Brazil"/>
    <s v="RJ Brazil"/>
  </r>
  <r>
    <s v="ca8eaa7367f04ef547edaa942ad53386"/>
    <s v="c3b95aff4e8ce920cf04ddae0ad7b7af                                                                                                                      "/>
    <s v="delivered"/>
    <x v="1"/>
    <d v="2017-03-03T14:24:08"/>
    <d v="2017-03-03T14:35:08"/>
    <d v="2017-03-06T07:37:54"/>
    <d v="2017-03-13T14:38:04"/>
    <d v="2017-03-27T00:00:00"/>
    <s v="RJ"/>
    <s v="Brazil"/>
    <s v="RJ Brazil"/>
  </r>
  <r>
    <s v="7f6767778dfebc9eb3bb27b43584789a"/>
    <s v="3601d7ff340f497fa2bbe5a612e88844                                                                                                                      "/>
    <s v="delivered"/>
    <x v="0"/>
    <d v="2018-08-16T19:55:53"/>
    <d v="2018-08-16T20:10:23"/>
    <d v="2018-08-17T15:28:00"/>
    <d v="2018-08-22T13:56:40"/>
    <d v="2018-08-29T00:00:00"/>
    <s v="SP"/>
    <s v="Brazil"/>
    <s v="SP Brazil"/>
  </r>
  <r>
    <s v="4137fd6f4e14b76a3a0c9ad52bcd5e8e"/>
    <s v="68746de895faae694d07cc9dd9c78f7e                                                                                                                      "/>
    <s v="delivered"/>
    <x v="1"/>
    <d v="2017-12-15T13:09:39"/>
    <d v="2017-12-15T13:19:26"/>
    <d v="2017-12-18T16:07:19"/>
    <d v="2017-12-28T10:05:11"/>
    <d v="2018-01-11T00:00:00"/>
    <s v="SP"/>
    <s v="Brazil"/>
    <s v="SP Brazil"/>
  </r>
  <r>
    <s v="ad807dc9b0ee5724709ced19ab71525a"/>
    <s v="16833ba7e54ba221e63cac5d9c78509a                                                                                                                      "/>
    <s v="delivered"/>
    <x v="1"/>
    <d v="2017-06-21T09:02:30"/>
    <d v="2017-06-22T02:30:31"/>
    <d v="2017-06-22T16:12:08"/>
    <d v="2017-06-27T14:56:56"/>
    <d v="2017-07-12T00:00:00"/>
    <s v="SP"/>
    <s v="Brazil"/>
    <s v="SP Brazil"/>
  </r>
  <r>
    <s v="8d7b414446f4195d6aeb04abfcdfc86e"/>
    <s v="9a91c8c5ff3cbd56c19478dae95a412c                                                                                                                      "/>
    <s v="delivered"/>
    <x v="0"/>
    <d v="2018-03-25T20:34:15"/>
    <d v="2018-03-27T03:35:14"/>
    <d v="2018-03-28T22:36:37"/>
    <d v="2018-04-12T10:14:25"/>
    <d v="2018-04-19T00:00:00"/>
    <s v="CE"/>
    <s v="Brazil"/>
    <s v="CE Brazil"/>
  </r>
  <r>
    <s v="cc35448ebfa45049a22c185b46a7a46c"/>
    <s v="b88ae0903637e97b847d4dbf387ded51                                                                                                                      "/>
    <s v="delivered"/>
    <x v="0"/>
    <d v="2018-03-23T22:48:12"/>
    <d v="2018-03-23T23:08:27"/>
    <d v="2018-03-29T00:45:37"/>
    <d v="2018-03-29T17:21:43"/>
    <d v="2018-04-05T00:00:00"/>
    <s v="SP"/>
    <s v="Brazil"/>
    <s v="SP Brazil"/>
  </r>
  <r>
    <s v="c239944e346dc1fde937d68eaaf858ac"/>
    <s v="06c6202200ef99b1568c228c9e373abc                                                                                                                      "/>
    <s v="delivered"/>
    <x v="1"/>
    <d v="2017-05-23T11:54:23"/>
    <d v="2017-05-23T13:05:16"/>
    <d v="2017-05-23T15:25:13"/>
    <d v="2017-06-05T15:15:36"/>
    <d v="2017-06-27T00:00:00"/>
    <s v="RO"/>
    <s v="Brazil"/>
    <s v="RO Brazil"/>
  </r>
  <r>
    <s v="fd7cce4167ef9737169204f0e7449b83"/>
    <s v="0eeb4f0372ef95b3a1ee7c278e2788c5                                                                                                                      "/>
    <s v="delivered"/>
    <x v="1"/>
    <d v="2017-11-19T13:57:09"/>
    <d v="2017-11-20T14:06:34"/>
    <d v="2017-11-21T20:17:01"/>
    <d v="2017-11-22T20:18:52"/>
    <d v="2017-12-01T00:00:00"/>
    <s v="SP"/>
    <s v="Brazil"/>
    <s v="SP Brazil"/>
  </r>
  <r>
    <s v="edddb585a5c894ef488568334c567e2e"/>
    <s v="80b86a02fc5a84c2fe32d9884a5f02f1                                                                                                                      "/>
    <s v="delivered"/>
    <x v="0"/>
    <d v="2018-08-13T14:34:31"/>
    <d v="2018-08-13T14:50:16"/>
    <d v="2018-08-14T13:31:00"/>
    <d v="2018-08-21T14:32:45"/>
    <d v="2018-08-27T00:00:00"/>
    <s v="MG"/>
    <s v="Brazil"/>
    <s v="MG Brazil"/>
  </r>
  <r>
    <s v="2275c86505ffbdf6aa88cd91bfeeae33"/>
    <s v="0b6176d7c46eb2e5d839fbd9f6d1bce7                                                                                                                      "/>
    <s v="delivered"/>
    <x v="1"/>
    <d v="2017-12-01T11:10:55"/>
    <d v="2017-12-01T11:30:53"/>
    <d v="2017-12-08T15:22:05"/>
    <d v="2017-12-18T20:37:17"/>
    <d v="2017-12-27T00:00:00"/>
    <s v="MG"/>
    <s v="Brazil"/>
    <s v="MG Brazil"/>
  </r>
  <r>
    <s v="9c0ca649b4269a45a953747ae381d37c"/>
    <s v="9f57e674f66d1758920393d010d9e969                                                                                                                      "/>
    <s v="delivered"/>
    <x v="0"/>
    <d v="2018-08-10T20:18:50"/>
    <d v="2018-08-10T20:30:31"/>
    <d v="2018-08-13T14:14:00"/>
    <d v="2018-08-16T21:41:07"/>
    <d v="2018-08-27T00:00:00"/>
    <s v="MG"/>
    <s v="Brazil"/>
    <s v="MG Brazil"/>
  </r>
  <r>
    <s v="b7441c24c727cdf423f8339a62447193"/>
    <s v="83ec5df9d919623cea294ca76be73b0c                                                                                                                      "/>
    <s v="delivered"/>
    <x v="1"/>
    <d v="2017-11-22T21:12:44"/>
    <d v="2017-11-24T03:10:54"/>
    <d v="2017-12-12T01:08:00"/>
    <d v="2017-12-18T15:19:08"/>
    <d v="2017-12-11T00:00:00"/>
    <s v="SP"/>
    <s v="Brazil"/>
    <s v="SP Brazil"/>
  </r>
  <r>
    <s v="6b998c66969da91aea4b8ce0173a5bdd"/>
    <s v="b7683baa9491190a81d10e9c2502c1d0                                                                                                                      "/>
    <s v="delivered"/>
    <x v="0"/>
    <d v="2018-05-04T11:09:54"/>
    <d v="2018-05-04T11:33:19"/>
    <d v="2018-05-07T12:31:00"/>
    <d v="2018-05-10T14:22:53"/>
    <d v="2018-05-30T00:00:00"/>
    <s v="SP"/>
    <s v="Brazil"/>
    <s v="SP Brazil"/>
  </r>
  <r>
    <s v="d607cf247d8e19a82548c3a30cb2d173"/>
    <s v="1f286139afe2eb2040a68fee6e253eda                                                                                                                      "/>
    <s v="delivered"/>
    <x v="1"/>
    <d v="2017-09-13T20:23:41"/>
    <d v="2017-09-13T20:35:15"/>
    <d v="2017-09-14T16:54:04"/>
    <d v="2017-09-15T19:36:35"/>
    <d v="2017-09-25T00:00:00"/>
    <s v="SP"/>
    <s v="Brazil"/>
    <s v="SP Brazil"/>
  </r>
  <r>
    <s v="92ea6a0cefc845d92f3b1339e0e0100a"/>
    <s v="e66d33cb50becd445c9a52eeee37adbf                                                                                                                      "/>
    <s v="delivered"/>
    <x v="0"/>
    <d v="2018-01-12T15:02:58"/>
    <d v="2018-01-13T14:52:30"/>
    <d v="2018-01-16T14:58:10"/>
    <d v="2018-01-26T20:05:22"/>
    <d v="2018-02-21T00:00:00"/>
    <s v="BA"/>
    <s v="Brazil"/>
    <s v="BA Brazil"/>
  </r>
  <r>
    <s v="9db84495f43c7c241929f3c0380dc27b"/>
    <s v="bff5381b97603b77d34b06e7b95695fb                                                                                                                      "/>
    <s v="delivered"/>
    <x v="1"/>
    <d v="2017-03-24T13:56:44"/>
    <d v="2017-03-24T14:05:31"/>
    <d v="2017-04-03T15:03:54"/>
    <d v="2017-04-11T12:13:28"/>
    <d v="2017-05-05T00:00:00"/>
    <s v="SP"/>
    <s v="Brazil"/>
    <s v="SP Brazil"/>
  </r>
  <r>
    <s v="fdd4a2c5c0d42678df8d78ec3af7d314"/>
    <s v="575a71542cb997454c1c4027271f8960                                                                                                                      "/>
    <s v="delivered"/>
    <x v="1"/>
    <d v="2017-07-26T19:44:03"/>
    <d v="2017-07-26T19:55:13"/>
    <d v="2017-08-01T18:27:49"/>
    <d v="2017-08-03T19:07:27"/>
    <d v="2017-08-17T00:00:00"/>
    <s v="SC"/>
    <s v="Brazil"/>
    <s v="SC Brazil"/>
  </r>
  <r>
    <s v="89451210b2cc4272b890f6f79cd9f065"/>
    <s v="6a53479026877bec7081573c4fb9489f                                                                                                                      "/>
    <s v="delivered"/>
    <x v="0"/>
    <d v="2018-01-13T14:57:54"/>
    <d v="2018-01-13T15:09:03"/>
    <d v="2018-01-15T15:46:53"/>
    <d v="2018-02-08T18:34:09"/>
    <d v="2018-02-15T00:00:00"/>
    <s v="CE"/>
    <s v="Brazil"/>
    <s v="CE Brazil"/>
  </r>
  <r>
    <s v="bda31774eda0320ee68c33da94027e4d"/>
    <s v="15b7fb20d8805996eca064ddedb843c6                                                                                                                      "/>
    <s v="delivered"/>
    <x v="1"/>
    <d v="2017-01-23T18:34:12"/>
    <d v="2017-01-24T18:42:03"/>
    <d v="2017-01-27T14:20:55"/>
    <d v="2017-02-03T08:37:33"/>
    <d v="2017-02-28T00:00:00"/>
    <s v="SP"/>
    <s v="Brazil"/>
    <s v="SP Brazil"/>
  </r>
  <r>
    <s v="c64988ee72ec569d6465ac91526672a4"/>
    <s v="6dd7106231347cf1197b48cfac1db9a1                                                                                                                      "/>
    <s v="delivered"/>
    <x v="1"/>
    <d v="2017-10-22T13:59:06"/>
    <d v="2017-10-22T14:14:19"/>
    <d v="2017-10-23T20:29:51"/>
    <d v="2017-11-04T00:24:56"/>
    <d v="2017-11-17T00:00:00"/>
    <s v="MG"/>
    <s v="Brazil"/>
    <s v="MG Brazil"/>
  </r>
  <r>
    <s v="06aea78197dd41a649372acb8dbc33fb"/>
    <s v="71982df42edbf42a7d4bcd238f007214                                                                                                                      "/>
    <s v="delivered"/>
    <x v="1"/>
    <d v="2017-10-03T10:00:51"/>
    <d v="2017-10-03T10:14:14"/>
    <d v="2017-10-06T13:59:44"/>
    <d v="2017-10-13T21:49:46"/>
    <d v="2017-10-27T00:00:00"/>
    <s v="SP"/>
    <s v="Brazil"/>
    <s v="SP Brazil"/>
  </r>
  <r>
    <s v="1e9ea7d5f669d780b187f487a03c3f7b"/>
    <s v="f7b0cc4e42b4ccf20819cbba292745be                                                                                                                      "/>
    <s v="delivered"/>
    <x v="1"/>
    <d v="2017-11-12T23:36:14"/>
    <d v="2017-11-12T23:50:25"/>
    <d v="2017-11-16T18:33:38"/>
    <d v="2017-11-23T18:43:11"/>
    <d v="2017-11-27T00:00:00"/>
    <s v="SP"/>
    <s v="Brazil"/>
    <s v="SP Brazil"/>
  </r>
  <r>
    <s v="8f723b9103b44257ac35a1e9b9e49fbf"/>
    <s v="301c043a32bc18bf8180bfa2e254180b                                                                                                                      "/>
    <s v="delivered"/>
    <x v="0"/>
    <d v="2018-08-13T10:55:44"/>
    <d v="2018-08-13T11:05:20"/>
    <d v="2018-08-17T06:26:00"/>
    <d v="2018-08-21T14:57:52"/>
    <d v="2018-09-04T00:00:00"/>
    <s v="MG"/>
    <s v="Brazil"/>
    <s v="MG Brazil"/>
  </r>
  <r>
    <s v="3d47aacc4c27ad170b1004695eb0c359"/>
    <s v="959d795bc3b33ca52a761718ec8f9135                                                                                                                      "/>
    <s v="delivered"/>
    <x v="0"/>
    <d v="2018-07-30T21:31:03"/>
    <d v="2018-08-01T16:31:30"/>
    <d v="2018-07-31T12:29:00"/>
    <d v="2018-08-09T16:08:49"/>
    <d v="2018-09-06T00:00:00"/>
    <s v="BA"/>
    <s v="Brazil"/>
    <s v="BA Brazil"/>
  </r>
  <r>
    <s v="0aea558128f1a96bd223babc4dc79bd3"/>
    <s v="daf457df7093e56187eda2050592817b                                                                                                                      "/>
    <s v="delivered"/>
    <x v="0"/>
    <d v="2018-01-31T20:50:59"/>
    <d v="2018-01-31T21:09:48"/>
    <d v="2018-02-02T01:43:59"/>
    <d v="2018-02-07T20:17:26"/>
    <d v="2018-03-01T00:00:00"/>
    <s v="RJ"/>
    <s v="Brazil"/>
    <s v="RJ Brazil"/>
  </r>
  <r>
    <s v="8b2f04328e5408c6e2f9ebd38f2af662"/>
    <s v="c7dfe8a4d98f2c191a73944ffcaa76cc                                                                                                                      "/>
    <s v="delivered"/>
    <x v="1"/>
    <d v="2017-08-24T09:19:16"/>
    <d v="2017-08-24T09:30:20"/>
    <d v="2017-08-25T18:59:56"/>
    <d v="2017-09-13T11:23:27"/>
    <d v="2017-09-18T00:00:00"/>
    <s v="SC"/>
    <s v="Brazil"/>
    <s v="SC Brazil"/>
  </r>
  <r>
    <s v="b3b9c134c866906502560d298369a253"/>
    <s v="b55d0d8610fbb4935574a98c33c6a60f                                                                                                                      "/>
    <s v="delivered"/>
    <x v="1"/>
    <d v="2017-08-15T22:45:17"/>
    <d v="2017-08-16T01:05:41"/>
    <d v="2017-08-17T17:59:03"/>
    <d v="2017-08-25T20:17:32"/>
    <d v="2017-09-11T00:00:00"/>
    <s v="RJ"/>
    <s v="Brazil"/>
    <s v="RJ Brazil"/>
  </r>
  <r>
    <s v="b239ca7cd485940b31882363b52e6674"/>
    <s v="e9b0d0eb3015ef1c9ce6cf5b9dcbee9f                                                                                                                      "/>
    <s v="delivered"/>
    <x v="0"/>
    <d v="2018-07-29T08:39:48"/>
    <d v="2018-07-30T08:15:14"/>
    <d v="2018-07-30T11:33:00"/>
    <d v="2018-07-31T23:03:28"/>
    <d v="2018-08-07T00:00:00"/>
    <s v="MG"/>
    <s v="Brazil"/>
    <s v="MG Brazil"/>
  </r>
  <r>
    <s v="3fb155b4897652f5cdf1b5efff32a465"/>
    <s v="ab5a1016ed934dc4b18977cea536f65a                                                                                                                      "/>
    <s v="delivered"/>
    <x v="1"/>
    <d v="2017-11-30T10:15:17"/>
    <d v="2017-11-30T10:32:24"/>
    <d v="2017-12-01T22:57:10"/>
    <d v="2017-12-14T17:58:57"/>
    <d v="2018-01-05T00:00:00"/>
    <s v="SP"/>
    <s v="Brazil"/>
    <s v="SP Brazil"/>
  </r>
  <r>
    <s v="b760ac65b36c9bbc913c2dd94131faf3"/>
    <s v="686ce156cefdae2f46a1b7917d96ef18                                                                                                                      "/>
    <s v="delivered"/>
    <x v="1"/>
    <d v="2017-12-04T11:57:38"/>
    <d v="2017-12-04T16:31:14"/>
    <d v="2017-12-05T20:55:38"/>
    <d v="2017-12-11T15:58:59"/>
    <d v="2017-12-27T00:00:00"/>
    <s v="SP"/>
    <s v="Brazil"/>
    <s v="SP Brazil"/>
  </r>
  <r>
    <s v="86fd04412b2f1ed2c2e1a4ac3e3eb7e8"/>
    <s v="d71d5b39b7dfa38ca1beb3f5401ea668                                                                                                                      "/>
    <s v="delivered"/>
    <x v="0"/>
    <d v="2018-04-27T14:22:26"/>
    <d v="2018-04-28T14:15:13"/>
    <d v="2018-04-30T13:14:00"/>
    <d v="2018-05-04T20:46:40"/>
    <d v="2018-05-25T00:00:00"/>
    <s v="PR"/>
    <s v="Brazil"/>
    <s v="PR Brazil"/>
  </r>
  <r>
    <s v="f56dc9034c3962e36d49fb73baa12800"/>
    <s v="5c4795c07c0bd317adaf7406327bbfa9                                                                                                                      "/>
    <s v="unavailable"/>
    <x v="1"/>
    <d v="2017-08-10T22:20:51"/>
    <d v="2017-08-12T02:09:15"/>
    <m/>
    <m/>
    <d v="2017-09-14T00:00:00"/>
    <s v="MA"/>
    <s v="Brazil"/>
    <s v="MA Brazil"/>
  </r>
  <r>
    <s v="77161b77ce9e78961c94e6910f7b272a"/>
    <s v="061ec581de52487b1e96c24df4a70527                                                                                                                      "/>
    <s v="delivered"/>
    <x v="1"/>
    <d v="2017-03-16T17:11:49"/>
    <d v="2017-03-16T17:11:49"/>
    <d v="2017-03-17T07:38:42"/>
    <d v="2017-03-22T09:48:06"/>
    <d v="2017-04-07T00:00:00"/>
    <s v="SP"/>
    <s v="Brazil"/>
    <s v="SP Brazil"/>
  </r>
  <r>
    <s v="7352751ee1a007ee671e79e6b50dd809"/>
    <s v="b270bfbd3d8c070f36f1c9c885280e31                                                                                                                      "/>
    <s v="delivered"/>
    <x v="1"/>
    <d v="2017-12-08T14:33:20"/>
    <d v="2017-12-08T14:49:17"/>
    <d v="2017-12-08T23:13:35"/>
    <d v="2017-12-09T20:38:36"/>
    <d v="2017-12-27T00:00:00"/>
    <s v="PR"/>
    <s v="Brazil"/>
    <s v="PR Brazil"/>
  </r>
  <r>
    <s v="e86c9bfc5e5cce878c7d0c2419927cd7"/>
    <s v="02036d14d9326c01a123bd83626d48c0                                                                                                                      "/>
    <s v="delivered"/>
    <x v="0"/>
    <d v="2018-03-13T19:10:37"/>
    <d v="2018-03-13T19:29:25"/>
    <d v="2018-03-14T21:56:29"/>
    <d v="2018-04-23T19:20:55"/>
    <d v="2018-04-13T00:00:00"/>
    <s v="RJ"/>
    <s v="Brazil"/>
    <s v="RJ Brazil"/>
  </r>
  <r>
    <s v="61fca91868781e2844bebf0ba3129950"/>
    <s v="0299a3ec7aac3a18ea88cfa6cf8a74f5                                                                                                                      "/>
    <s v="delivered"/>
    <x v="0"/>
    <d v="2018-03-04T13:53:47"/>
    <d v="2018-03-04T14:08:46"/>
    <d v="2018-03-05T20:05:39"/>
    <d v="2018-03-12T14:05:35"/>
    <d v="2018-04-09T00:00:00"/>
    <s v="SP"/>
    <s v="Brazil"/>
    <s v="SP Brazil"/>
  </r>
  <r>
    <s v="f9c684af08dd580ce166558cc3c7d8ad"/>
    <s v="2fb2352bb92085869dbc2c73f802d07f                                                                                                                      "/>
    <s v="delivered"/>
    <x v="0"/>
    <d v="2018-05-19T17:34:20"/>
    <d v="2018-05-19T17:51:42"/>
    <d v="2018-05-22T06:01:00"/>
    <d v="2018-05-24T15:22:51"/>
    <d v="2018-06-06T00:00:00"/>
    <s v="SP"/>
    <s v="Brazil"/>
    <s v="SP Brazil"/>
  </r>
  <r>
    <s v="693868f7e2e4ec2b5d0f1f35daee6917"/>
    <s v="a8dac1629e61a7b49a0cebd4ead70549                                                                                                                      "/>
    <s v="delivered"/>
    <x v="0"/>
    <d v="2018-01-31T11:48:09"/>
    <d v="2018-01-31T14:21:19"/>
    <d v="2018-01-31T23:42:38"/>
    <d v="2018-02-16T21:21:59"/>
    <d v="2018-02-26T00:00:00"/>
    <s v="MG"/>
    <s v="Brazil"/>
    <s v="MG Brazil"/>
  </r>
  <r>
    <s v="cce9265db762ed6a292410cee5e5369b"/>
    <s v="7638f8b6a8a21e1256bfd5ceedc91a17                                                                                                                      "/>
    <s v="delivered"/>
    <x v="1"/>
    <d v="2017-09-13T11:14:46"/>
    <d v="2017-09-13T11:25:41"/>
    <d v="2017-09-13T19:48:59"/>
    <d v="2017-09-19T18:13:41"/>
    <d v="2017-10-04T00:00:00"/>
    <s v="RS"/>
    <s v="Brazil"/>
    <s v="RS Brazil"/>
  </r>
  <r>
    <s v="62b2adbcbcf4e28df4b998bfb094f3f9"/>
    <s v="16474d0d0fb3c08f805bc4de00cea8c1                                                                                                                      "/>
    <s v="delivered"/>
    <x v="0"/>
    <d v="2018-07-14T16:32:00"/>
    <d v="2018-07-14T16:50:19"/>
    <d v="2018-07-16T13:48:00"/>
    <d v="2018-07-23T19:01:30"/>
    <d v="2018-08-15T00:00:00"/>
    <s v="RJ"/>
    <s v="Brazil"/>
    <s v="RJ Brazil"/>
  </r>
  <r>
    <s v="49e809b11c0445fb0229f28378d3d30d"/>
    <s v="a5fb3b16bcb08fb9f1290f225390b829                                                                                                                      "/>
    <s v="delivered"/>
    <x v="1"/>
    <d v="2017-07-19T13:37:59"/>
    <d v="2017-07-19T13:50:21"/>
    <d v="2017-07-26T15:37:45"/>
    <d v="2017-07-31T18:29:56"/>
    <d v="2017-08-14T00:00:00"/>
    <s v="SP"/>
    <s v="Brazil"/>
    <s v="SP Brazil"/>
  </r>
  <r>
    <s v="97012c3a032fb57d51f04669419f5a49"/>
    <s v="a3462eb52c92ce66a03f2eb65b58de6b                                                                                                                      "/>
    <s v="delivered"/>
    <x v="0"/>
    <d v="2018-03-18T22:01:30"/>
    <d v="2018-03-20T09:30:42"/>
    <d v="2018-03-21T18:43:42"/>
    <d v="2018-04-02T20:38:32"/>
    <d v="2018-04-24T00:00:00"/>
    <s v="RJ"/>
    <s v="Brazil"/>
    <s v="RJ Brazil"/>
  </r>
  <r>
    <s v="7afbe6ef708d0ae150028f52512230ad"/>
    <s v="f80a9faaf4e610c5a191d4c5d19412ce                                                                                                                      "/>
    <s v="delivered"/>
    <x v="1"/>
    <d v="2017-10-01T21:55:31"/>
    <d v="2017-10-01T22:07:25"/>
    <d v="2017-10-02T13:58:04"/>
    <d v="2017-10-19T22:14:05"/>
    <d v="2017-10-31T00:00:00"/>
    <s v="RS"/>
    <s v="Brazil"/>
    <s v="RS Brazil"/>
  </r>
  <r>
    <s v="b2ec82a4b2d9bf24fc1f5ba0e4883bdc"/>
    <s v="9fc24442b2e31121b7c8907d33253b97                                                                                                                      "/>
    <s v="delivered"/>
    <x v="0"/>
    <d v="2018-06-12T12:21:41"/>
    <d v="2018-06-13T09:00:46"/>
    <d v="2018-06-26T12:52:00"/>
    <d v="2018-07-04T20:32:36"/>
    <d v="2018-07-19T00:00:00"/>
    <s v="RN"/>
    <s v="Brazil"/>
    <s v="RN Brazil"/>
  </r>
  <r>
    <s v="9d033f810cbd1a45838c0d451bbae981"/>
    <s v="5366b0fd8d98481e724d2c25b0f6be0a                                                                                                                      "/>
    <s v="delivered"/>
    <x v="0"/>
    <d v="2018-04-20T13:07:56"/>
    <d v="2018-04-24T19:04:06"/>
    <d v="2018-04-25T04:12:51"/>
    <d v="2018-04-25T21:12:10"/>
    <d v="2018-05-09T00:00:00"/>
    <s v="SP"/>
    <s v="Brazil"/>
    <s v="SP Brazil"/>
  </r>
  <r>
    <s v="c6094f6ab0c25eda761622ab09aa423d"/>
    <s v="69ee62ecc8d2937fca0e1a3d4de5a2ce                                                                                                                      "/>
    <s v="delivered"/>
    <x v="0"/>
    <d v="2018-07-25T10:16:15"/>
    <d v="2018-07-25T10:30:20"/>
    <d v="2018-07-26T14:31:00"/>
    <d v="2018-07-30T17:29:34"/>
    <d v="2018-08-22T00:00:00"/>
    <s v="RJ"/>
    <s v="Brazil"/>
    <s v="RJ Brazil"/>
  </r>
  <r>
    <s v="0dbcaa88e213607d3795e96eda505c73"/>
    <s v="0018c09f333634ca9c80d9ff46e43e9c                                                                                                                      "/>
    <s v="delivered"/>
    <x v="0"/>
    <d v="2018-07-01T18:07:57"/>
    <d v="2018-07-01T18:30:25"/>
    <d v="2018-07-03T14:55:00"/>
    <d v="2018-07-07T15:47:40"/>
    <d v="2018-07-20T00:00:00"/>
    <s v="SP"/>
    <s v="Brazil"/>
    <s v="SP Brazil"/>
  </r>
  <r>
    <s v="02c371100bf54facae80322579c7fefb"/>
    <s v="ad6f2686bc9a43070103abf4021c6e35                                                                                                                      "/>
    <s v="delivered"/>
    <x v="1"/>
    <d v="2017-11-07T02:55:51"/>
    <d v="2017-11-07T06:31:37"/>
    <d v="2017-11-10T19:48:03"/>
    <d v="2017-11-16T21:07:58"/>
    <d v="2017-11-21T00:00:00"/>
    <s v="SP"/>
    <s v="Brazil"/>
    <s v="SP Brazil"/>
  </r>
  <r>
    <s v="53f3f52eca823461e5ee857dd46fb101"/>
    <s v="00ee08bd4046a080a8ec38c5e0937372                                                                                                                      "/>
    <s v="delivered"/>
    <x v="1"/>
    <d v="2017-10-15T17:27:14"/>
    <d v="2017-10-15T18:08:12"/>
    <d v="2017-10-16T15:38:48"/>
    <d v="2017-11-04T16:42:17"/>
    <d v="2017-11-10T00:00:00"/>
    <s v="RJ"/>
    <s v="Brazil"/>
    <s v="RJ Brazil"/>
  </r>
  <r>
    <s v="1ed9fe02b5d745a3397a33415ecd5577"/>
    <s v="0603e61027d99341d08fa2c64fdf5915                                                                                                                      "/>
    <s v="delivered"/>
    <x v="0"/>
    <d v="2018-02-16T20:28:41"/>
    <d v="2018-02-16T20:46:41"/>
    <d v="2018-02-19T17:54:45"/>
    <d v="2018-02-26T14:08:46"/>
    <d v="2018-03-15T00:00:00"/>
    <s v="SP"/>
    <s v="Brazil"/>
    <s v="SP Brazil"/>
  </r>
  <r>
    <s v="fb797aee19d1e438385938cd482027bb"/>
    <s v="62383c983441809ec8977c644dd37a54                                                                                                                      "/>
    <s v="delivered"/>
    <x v="1"/>
    <d v="2017-08-08T10:46:08"/>
    <d v="2017-08-08T11:04:09"/>
    <d v="2017-08-08T15:59:35"/>
    <d v="2017-09-05T18:53:02"/>
    <d v="2017-09-01T00:00:00"/>
    <s v="ES"/>
    <s v="Brazil"/>
    <s v="ES Brazil"/>
  </r>
  <r>
    <s v="b6b7ebd3ab897684bb22eaf084f8f299"/>
    <s v="073b17ed858e674f538ce7dc938c8e5c                                                                                                                      "/>
    <s v="delivered"/>
    <x v="1"/>
    <d v="2017-12-16T00:46:18"/>
    <d v="2017-12-16T00:54:52"/>
    <d v="2017-12-18T20:03:12"/>
    <d v="2017-12-29T21:12:33"/>
    <d v="2018-01-11T00:00:00"/>
    <s v="MG"/>
    <s v="Brazil"/>
    <s v="MG Brazil"/>
  </r>
  <r>
    <s v="1a9a9700a3759028691f3af38138e3d8"/>
    <s v="6707f7d56127b258c3a93068d0f9394a                                                                                                                      "/>
    <s v="delivered"/>
    <x v="0"/>
    <d v="2018-05-20T14:52:56"/>
    <d v="2018-05-21T16:14:04"/>
    <d v="2018-05-29T14:04:00"/>
    <d v="2018-06-06T19:28:57"/>
    <d v="2018-06-11T00:00:00"/>
    <s v="SP"/>
    <s v="Brazil"/>
    <s v="SP Brazil"/>
  </r>
  <r>
    <s v="bc52f8f79c3a17b6fd6fff5c63212940"/>
    <s v="8ea2a72106ace564cfabf220f79491ca                                                                                                                      "/>
    <s v="delivered"/>
    <x v="0"/>
    <d v="2018-01-21T21:07:51"/>
    <d v="2018-01-22T13:59:32"/>
    <d v="2018-01-26T17:12:21"/>
    <d v="2018-01-29T20:32:48"/>
    <d v="2018-02-06T00:00:00"/>
    <s v="SP"/>
    <s v="Brazil"/>
    <s v="SP Brazil"/>
  </r>
  <r>
    <s v="36de74432623754a27b12d81c299f10b"/>
    <s v="3fc9ec2feb5971b0f7b8576581143b98                                                                                                                      "/>
    <s v="delivered"/>
    <x v="0"/>
    <d v="2018-06-13T09:58:52"/>
    <d v="2018-06-13T10:21:34"/>
    <d v="2018-06-13T14:16:00"/>
    <d v="2018-06-18T18:51:30"/>
    <d v="2018-07-05T00:00:00"/>
    <s v="SP"/>
    <s v="Brazil"/>
    <s v="SP Brazil"/>
  </r>
  <r>
    <s v="0bf1392e4d1b5bb968191f48c30e5628"/>
    <s v="b8ec04c8a20aa6136b207e84ec12593f                                                                                                                      "/>
    <s v="delivered"/>
    <x v="1"/>
    <d v="2017-11-26T15:50:34"/>
    <d v="2017-11-28T16:03:01"/>
    <d v="2017-11-29T20:22:50"/>
    <d v="2017-12-15T16:32:05"/>
    <d v="2017-12-15T00:00:00"/>
    <s v="SP"/>
    <s v="Brazil"/>
    <s v="SP Brazil"/>
  </r>
  <r>
    <s v="81d8e5d965001789e9f871f474afaad5"/>
    <s v="4f3e1edfa3261b15f51c59030d12847f                                                                                                                      "/>
    <s v="delivered"/>
    <x v="0"/>
    <d v="2018-03-15T18:28:28"/>
    <d v="2018-03-15T18:49:09"/>
    <d v="2018-03-21T22:14:52"/>
    <d v="2018-03-23T00:38:46"/>
    <d v="2018-03-27T00:00:00"/>
    <s v="SP"/>
    <s v="Brazil"/>
    <s v="SP Brazil"/>
  </r>
  <r>
    <s v="ad44a0bda2bbb5a18a19f298832cd566"/>
    <s v="1fa0d617aaf00999f4cbc66bd28a3e66                                                                                                                      "/>
    <s v="delivered"/>
    <x v="0"/>
    <d v="2018-08-09T12:44:54"/>
    <d v="2018-08-10T03:25:34"/>
    <d v="2018-08-10T19:12:00"/>
    <d v="2018-08-14T23:18:33"/>
    <d v="2018-08-15T00:00:00"/>
    <s v="SP"/>
    <s v="Brazil"/>
    <s v="SP Brazil"/>
  </r>
  <r>
    <s v="09d3f9f1be63c067456cc619076685a1"/>
    <s v="b6f05b99667a02c3722610a7bb6b4062                                                                                                                      "/>
    <s v="delivered"/>
    <x v="1"/>
    <d v="2017-08-23T15:40:22"/>
    <d v="2017-08-23T17:33:57"/>
    <d v="2017-08-24T16:25:25"/>
    <d v="2017-08-29T21:36:55"/>
    <d v="2017-09-13T00:00:00"/>
    <s v="SP"/>
    <s v="Brazil"/>
    <s v="SP Brazil"/>
  </r>
  <r>
    <s v="16c24987724018f73b746aacfbb5f8e8"/>
    <s v="ffdc2af7160aed3bad21cbc8ec68c0c5                                                                                                                      "/>
    <s v="delivered"/>
    <x v="1"/>
    <d v="2017-05-20T02:48:00"/>
    <d v="2017-05-23T03:50:25"/>
    <d v="2017-06-05T13:58:19"/>
    <d v="2017-06-16T16:52:02"/>
    <d v="2017-06-09T00:00:00"/>
    <s v="MG"/>
    <s v="Brazil"/>
    <s v="MG Brazil"/>
  </r>
  <r>
    <s v="bca3dc20a3ec02261c5b17dc270e9e65"/>
    <s v="90065cd5c7c581bf099b1b9bd589a3fe                                                                                                                      "/>
    <s v="delivered"/>
    <x v="1"/>
    <d v="2017-12-05T10:34:52"/>
    <d v="2017-12-06T02:50:38"/>
    <d v="2017-12-08T21:41:59"/>
    <d v="2018-01-04T16:57:16"/>
    <d v="2018-01-05T00:00:00"/>
    <s v="MG"/>
    <s v="Brazil"/>
    <s v="MG Brazil"/>
  </r>
  <r>
    <s v="6f5a2dbe5ccce73a9d053a542baabd1c"/>
    <s v="4d6793a25de1f63ca63869c6cd4b7b1f                                                                                                                      "/>
    <s v="delivered"/>
    <x v="0"/>
    <d v="2018-06-26T10:58:48"/>
    <d v="2018-06-26T11:18:28"/>
    <d v="2018-07-05T15:51:00"/>
    <d v="2018-07-07T17:37:38"/>
    <d v="2018-07-26T00:00:00"/>
    <s v="PR"/>
    <s v="Brazil"/>
    <s v="PR Brazil"/>
  </r>
  <r>
    <s v="66f6b3a33b0339acbf55dd71977c4293"/>
    <s v="282d52f23f7c0ece9340d411c4d2cdd9                                                                                                                      "/>
    <s v="delivered"/>
    <x v="1"/>
    <d v="2017-12-01T20:39:26"/>
    <d v="2017-12-01T20:50:55"/>
    <d v="2017-12-05T00:23:05"/>
    <d v="2017-12-18T22:29:05"/>
    <d v="2018-01-03T00:00:00"/>
    <s v="RJ"/>
    <s v="Brazil"/>
    <s v="RJ Brazil"/>
  </r>
  <r>
    <s v="0438fc3e115633e11a93c878a1591016"/>
    <s v="369ec69ef76c47e51980b88a5740dc1b                                                                                                                      "/>
    <s v="delivered"/>
    <x v="0"/>
    <d v="2018-08-11T20:58:44"/>
    <d v="2018-08-13T10:10:18"/>
    <d v="2018-08-15T13:54:00"/>
    <d v="2018-08-20T22:57:43"/>
    <d v="2018-08-28T00:00:00"/>
    <s v="BA"/>
    <s v="Brazil"/>
    <s v="BA Brazil"/>
  </r>
  <r>
    <s v="3faf126d8a3b0684272791cd3c6cf3fe"/>
    <s v="824841f5112b77c04e832f5a46c2d733                                                                                                                      "/>
    <s v="delivered"/>
    <x v="0"/>
    <d v="2018-02-25T14:13:44"/>
    <d v="2018-02-25T14:28:09"/>
    <d v="2018-02-28T19:59:33"/>
    <d v="2018-03-07T18:31:53"/>
    <d v="2018-03-28T00:00:00"/>
    <s v="SP"/>
    <s v="Brazil"/>
    <s v="SP Brazil"/>
  </r>
  <r>
    <s v="b52d29abb97a3978df1d8922bfe36fbe"/>
    <s v="ed034127e0801850ca9162dd9de7a106                                                                                                                      "/>
    <s v="delivered"/>
    <x v="0"/>
    <d v="2018-05-09T17:11:41"/>
    <d v="2018-05-09T17:36:11"/>
    <d v="2018-05-10T14:28:00"/>
    <d v="2018-05-21T15:38:36"/>
    <d v="2018-05-29T00:00:00"/>
    <s v="GO"/>
    <s v="Brazil"/>
    <s v="GO Brazil"/>
  </r>
  <r>
    <s v="25ebb07a1069a75d3cb9baf0a94f22d0"/>
    <s v="d76dc2ed3d9f58905f39deea067fd40f                                                                                                                      "/>
    <s v="delivered"/>
    <x v="0"/>
    <d v="2018-07-22T06:24:50"/>
    <d v="2018-07-23T11:32:12"/>
    <d v="2018-07-25T06:36:00"/>
    <d v="2018-07-30T18:05:46"/>
    <d v="2018-08-14T00:00:00"/>
    <s v="MG"/>
    <s v="Brazil"/>
    <s v="MG Brazil"/>
  </r>
  <r>
    <s v="c2d07d9078b700b9198a126183867c16"/>
    <s v="20c5718e5f50e1e3800046039376e216                                                                                                                      "/>
    <s v="delivered"/>
    <x v="0"/>
    <d v="2018-08-14T17:48:09"/>
    <d v="2018-08-14T18:23:55"/>
    <d v="2018-08-16T09:02:00"/>
    <d v="2018-08-21T14:06:44"/>
    <d v="2018-08-30T00:00:00"/>
    <s v="SP"/>
    <s v="Brazil"/>
    <s v="SP Brazil"/>
  </r>
  <r>
    <s v="db5fdbee9ab29d55f24c329246e6fe51"/>
    <s v="3487bedbddf4797d7308d0aa43dcf30b                                                                                                                      "/>
    <s v="delivered"/>
    <x v="1"/>
    <d v="2017-06-17T13:16:44"/>
    <d v="2017-06-17T13:25:13"/>
    <d v="2017-06-19T12:49:33"/>
    <d v="2017-06-26T15:58:13"/>
    <d v="2017-07-11T00:00:00"/>
    <s v="RJ"/>
    <s v="Brazil"/>
    <s v="RJ Brazil"/>
  </r>
  <r>
    <s v="246d4a086a57d88a0e438c83cb44b94e"/>
    <s v="1caacc78626d0863daa8aff89de93bb0                                                                                                                      "/>
    <s v="delivered"/>
    <x v="0"/>
    <d v="2018-05-14T23:18:21"/>
    <d v="2018-05-16T02:54:03"/>
    <d v="2018-05-24T13:47:00"/>
    <d v="2018-06-21T23:46:22"/>
    <d v="2018-06-27T00:00:00"/>
    <s v="PA"/>
    <s v="Brazil"/>
    <s v="PA Brazil"/>
  </r>
  <r>
    <s v="b682fc4ea655d9de9cd962462e16e738"/>
    <s v="99c336ab501ab1c1e70ad4e668e3442e                                                                                                                      "/>
    <s v="delivered"/>
    <x v="1"/>
    <d v="2017-08-03T10:20:08"/>
    <d v="2017-08-05T02:55:44"/>
    <d v="2017-08-09T15:30:19"/>
    <d v="2017-08-28T11:06:00"/>
    <d v="2017-08-23T00:00:00"/>
    <s v="SP"/>
    <s v="Brazil"/>
    <s v="SP Brazil"/>
  </r>
  <r>
    <s v="87aad20d78d6e8072e6c80fe93a0931e"/>
    <s v="b9623982c4bd3fe52dd641612848e535                                                                                                                      "/>
    <s v="delivered"/>
    <x v="0"/>
    <d v="2018-03-26T19:42:54"/>
    <d v="2018-03-26T19:50:17"/>
    <d v="2018-03-27T23:42:03"/>
    <d v="2018-04-03T02:07:48"/>
    <d v="2018-04-24T00:00:00"/>
    <s v="SP"/>
    <s v="Brazil"/>
    <s v="SP Brazil"/>
  </r>
  <r>
    <s v="440b1d08fad401242f385a54ae6f0d33"/>
    <s v="4b89a252c0603079a05bc1fccacd5a52                                                                                                                      "/>
    <s v="delivered"/>
    <x v="0"/>
    <d v="2018-02-18T19:22:11"/>
    <d v="2018-02-18T20:26:58"/>
    <d v="2018-02-19T20:59:10"/>
    <d v="2018-02-27T17:05:09"/>
    <d v="2018-03-09T00:00:00"/>
    <s v="SP"/>
    <s v="Brazil"/>
    <s v="SP Brazil"/>
  </r>
  <r>
    <s v="b77604241a9c04a66cf5b52681f78683"/>
    <s v="92b327fbdc38332751b832c28e013f58                                                                                                                      "/>
    <s v="delivered"/>
    <x v="0"/>
    <d v="2018-05-10T23:28:05"/>
    <d v="2018-05-12T03:15:18"/>
    <d v="2018-05-15T15:03:00"/>
    <d v="2018-05-17T01:14:50"/>
    <d v="2018-05-24T00:00:00"/>
    <s v="SP"/>
    <s v="Brazil"/>
    <s v="SP Brazil"/>
  </r>
  <r>
    <s v="a7881f54a20f4f7547971f089438b078"/>
    <s v="735fb1ee87aa26987bc7e2416b167054                                                                                                                      "/>
    <s v="delivered"/>
    <x v="1"/>
    <d v="2017-03-22T10:35:21"/>
    <d v="2017-03-24T01:31:49"/>
    <d v="2017-03-27T13:26:32"/>
    <d v="2017-03-30T15:07:45"/>
    <d v="2017-04-18T00:00:00"/>
    <s v="SP"/>
    <s v="Brazil"/>
    <s v="SP Brazil"/>
  </r>
  <r>
    <s v="00a77f9cc25b05b2004752593d7b8888"/>
    <s v="acb6cc6ec99086b8b53c858a0731c189                                                                                                                      "/>
    <s v="delivered"/>
    <x v="1"/>
    <d v="2017-06-22T19:53:24"/>
    <d v="2017-06-22T20:05:22"/>
    <d v="2017-06-23T12:33:16"/>
    <d v="2017-07-07T21:45:44"/>
    <d v="2017-07-14T00:00:00"/>
    <s v="RJ"/>
    <s v="Brazil"/>
    <s v="RJ Brazil"/>
  </r>
  <r>
    <s v="5a12cbb810a82e746a59a96625577a49"/>
    <s v="d95cf58956340c9cf5e4103e8d68157a                                                                                                                      "/>
    <s v="delivered"/>
    <x v="1"/>
    <d v="2017-02-23T22:03:07"/>
    <d v="2017-02-23T22:15:11"/>
    <d v="2017-03-01T19:51:58"/>
    <d v="2017-03-07T14:04:52"/>
    <d v="2017-03-22T00:00:00"/>
    <s v="RS"/>
    <s v="Brazil"/>
    <s v="RS Brazil"/>
  </r>
  <r>
    <s v="bbd64b019b5ea3ed83a114cc665328ff"/>
    <s v="3e87356efef361b40b30fd699f9e5638                                                                                                                      "/>
    <s v="delivered"/>
    <x v="0"/>
    <d v="2018-03-07T15:37:22"/>
    <d v="2018-03-07T15:55:42"/>
    <d v="2018-03-08T23:25:25"/>
    <d v="2018-03-10T00:05:13"/>
    <d v="2018-03-20T00:00:00"/>
    <s v="SP"/>
    <s v="Brazil"/>
    <s v="SP Brazil"/>
  </r>
  <r>
    <s v="74c951ce0835b2741d3014321ae9c480"/>
    <s v="e26eb46e8146dedecc6524e5d9771047                                                                                                                      "/>
    <s v="delivered"/>
    <x v="0"/>
    <d v="2018-08-20T17:38:55"/>
    <d v="2018-08-20T17:50:28"/>
    <d v="2018-08-21T13:09:00"/>
    <d v="2018-08-22T19:29:04"/>
    <d v="2018-08-24T00:00:00"/>
    <s v="SP"/>
    <s v="Brazil"/>
    <s v="SP Brazil"/>
  </r>
  <r>
    <s v="4e2160ff7a61b2bf4fbd2e527ea924d3"/>
    <s v="ea36ec29b56eded534644f21b9561efc                                                                                                                      "/>
    <s v="delivered"/>
    <x v="0"/>
    <d v="2018-02-09T13:48:17"/>
    <d v="2018-02-09T14:15:48"/>
    <d v="2018-02-09T22:53:10"/>
    <d v="2018-02-22T17:14:00"/>
    <d v="2018-03-06T00:00:00"/>
    <s v="PR"/>
    <s v="Brazil"/>
    <s v="PR Brazil"/>
  </r>
  <r>
    <s v="a7076e7aba13de8b66d95a55811290ed"/>
    <s v="1ae196062dab95e434e781a5319f0ab9                                                                                                                      "/>
    <s v="delivered"/>
    <x v="0"/>
    <d v="2018-05-14T11:04:55"/>
    <d v="2018-05-15T04:35:02"/>
    <d v="2018-05-15T16:22:00"/>
    <d v="2018-05-21T20:32:38"/>
    <d v="2018-06-04T00:00:00"/>
    <s v="SP"/>
    <s v="Brazil"/>
    <s v="SP Brazil"/>
  </r>
  <r>
    <s v="d7f4e2f755cf2f40aa7c39804cfe01c4"/>
    <s v="18ad705482141f60ad05945506ef2b9e                                                                                                                      "/>
    <s v="delivered"/>
    <x v="1"/>
    <d v="2017-11-26T12:50:56"/>
    <d v="2017-11-26T13:14:18"/>
    <d v="2017-12-01T16:52:08"/>
    <d v="2017-12-08T17:02:43"/>
    <d v="2017-12-20T00:00:00"/>
    <s v="MG"/>
    <s v="Brazil"/>
    <s v="MG Brazil"/>
  </r>
  <r>
    <s v="ac64f79a33bfa575fc5a17e7926df3d5"/>
    <s v="51a8d592336a414fea21f12534b0f797                                                                                                                      "/>
    <s v="delivered"/>
    <x v="0"/>
    <d v="2018-04-01T18:27:01"/>
    <d v="2018-04-02T17:55:24"/>
    <d v="2018-04-03T18:25:51"/>
    <d v="2018-04-04T19:47:44"/>
    <d v="2018-04-12T00:00:00"/>
    <s v="SP"/>
    <s v="Brazil"/>
    <s v="SP Brazil"/>
  </r>
  <r>
    <s v="727412faf7aef5ef3c7e0f03350d80c7"/>
    <s v="df01594ad086f53bdbbf927198981446                                                                                                                      "/>
    <s v="delivered"/>
    <x v="1"/>
    <d v="2017-04-19T13:45:55"/>
    <d v="2017-04-21T05:22:15"/>
    <d v="2017-04-27T05:53:19"/>
    <d v="2017-05-09T09:03:57"/>
    <d v="2017-05-25T00:00:00"/>
    <s v="RJ"/>
    <s v="Brazil"/>
    <s v="RJ Brazil"/>
  </r>
  <r>
    <s v="6ff68e4d7ba469f258223a389f864f25"/>
    <s v="a182cf6abe84f63e4ee29ac3ad7ce340                                                                                                                      "/>
    <s v="delivered"/>
    <x v="0"/>
    <d v="2018-06-18T23:30:33"/>
    <d v="2018-06-18T23:57:03"/>
    <d v="2018-06-19T14:36:00"/>
    <d v="2018-06-20T18:38:54"/>
    <d v="2018-06-29T00:00:00"/>
    <s v="RJ"/>
    <s v="Brazil"/>
    <s v="RJ Brazil"/>
  </r>
  <r>
    <s v="362cc20bf09835f4398cedd319fb7d8e"/>
    <s v="9eb0d8ae0777405811966250213e28a2                                                                                                                      "/>
    <s v="shipped"/>
    <x v="0"/>
    <d v="2018-03-27T12:10:05"/>
    <d v="2018-03-29T03:28:46"/>
    <d v="2018-04-04T19:08:37"/>
    <m/>
    <d v="2018-04-19T00:00:00"/>
    <s v="BA"/>
    <s v="Brazil"/>
    <s v="BA Brazil"/>
  </r>
  <r>
    <s v="54ac5ed66a8b2c74a3878d90d805f367"/>
    <s v="e6ed40b69433d15314244f3ef50bcd29                                                                                                                      "/>
    <s v="delivered"/>
    <x v="1"/>
    <d v="2017-04-10T14:29:16"/>
    <d v="2017-04-10T14:42:13"/>
    <d v="2017-04-12T11:53:38"/>
    <d v="2017-04-19T11:37:46"/>
    <d v="2017-05-04T00:00:00"/>
    <s v="SP"/>
    <s v="Brazil"/>
    <s v="SP Brazil"/>
  </r>
  <r>
    <s v="c619ac0f9cdcfcebdfb9490451166da4"/>
    <s v="e5f6020aa61432f0dcb0fcda1c5113d9                                                                                                                      "/>
    <s v="delivered"/>
    <x v="1"/>
    <d v="2017-05-23T15:28:58"/>
    <d v="2017-05-24T15:35:20"/>
    <d v="2017-06-01T16:27:24"/>
    <d v="2017-06-12T16:48:13"/>
    <d v="2017-06-23T00:00:00"/>
    <s v="BA"/>
    <s v="Brazil"/>
    <s v="BA Brazil"/>
  </r>
  <r>
    <s v="e3a83a19707a6f27e4fde8d6b13d43f4"/>
    <s v="39f944145e00598d075faec0bb1f447a                                                                                                                      "/>
    <s v="delivered"/>
    <x v="1"/>
    <d v="2017-09-10T22:32:14"/>
    <d v="2017-09-12T04:50:37"/>
    <d v="2017-09-13T18:26:58"/>
    <d v="2017-09-18T18:48:54"/>
    <d v="2017-09-28T00:00:00"/>
    <s v="MG"/>
    <s v="Brazil"/>
    <s v="MG Brazil"/>
  </r>
  <r>
    <s v="b75b4f6e7c5fe3fa05707992a88d9d38"/>
    <s v="83da8aec5d2e8b2847e6ca45bea5588f                                                                                                                      "/>
    <s v="delivered"/>
    <x v="0"/>
    <d v="2018-08-02T14:41:02"/>
    <d v="2018-08-03T14:35:14"/>
    <d v="2018-08-06T08:31:00"/>
    <d v="2018-08-10T22:12:19"/>
    <d v="2018-08-16T00:00:00"/>
    <s v="SP"/>
    <s v="Brazil"/>
    <s v="SP Brazil"/>
  </r>
  <r>
    <s v="6f841dde94727854eaff3f66432c80ea"/>
    <s v="a9c9532060c9d245f06526c633d2dfba                                                                                                                      "/>
    <s v="delivered"/>
    <x v="0"/>
    <d v="2018-01-02T19:20:35"/>
    <d v="2018-01-02T19:32:22"/>
    <d v="2018-01-03T17:34:42"/>
    <d v="2018-01-27T14:27:59"/>
    <d v="2018-02-05T00:00:00"/>
    <s v="RJ"/>
    <s v="Brazil"/>
    <s v="RJ Brazil"/>
  </r>
  <r>
    <s v="2b72a32a2c3e93fa260ca7655073886f"/>
    <s v="5265029daa29cc08d86b9f96cd99d03f                                                                                                                      "/>
    <s v="delivered"/>
    <x v="0"/>
    <d v="2018-04-18T15:40:36"/>
    <d v="2018-04-19T08:15:16"/>
    <d v="2018-04-25T13:34:00"/>
    <d v="2018-05-03T13:03:03"/>
    <d v="2018-05-18T00:00:00"/>
    <s v="SC"/>
    <s v="Brazil"/>
    <s v="SC Brazil"/>
  </r>
  <r>
    <s v="3d087f98b006ae162b5e3b56e7bfdb4a"/>
    <s v="993a76ab0714792eb45d4ebdd58e9a1c                                                                                                                      "/>
    <s v="delivered"/>
    <x v="0"/>
    <d v="2018-01-05T11:04:11"/>
    <d v="2018-01-05T11:15:29"/>
    <d v="2018-01-05T21:33:18"/>
    <d v="2018-01-23T17:41:57"/>
    <d v="2018-02-14T00:00:00"/>
    <s v="PR"/>
    <s v="Brazil"/>
    <s v="PR Brazil"/>
  </r>
  <r>
    <s v="cedd898e1a953e9a8f3d763a364f6717"/>
    <s v="d44c356f894fa28cffe33c455abb72ba                                                                                                                      "/>
    <s v="delivered"/>
    <x v="1"/>
    <d v="2017-08-17T17:03:31"/>
    <d v="2017-08-17T18:05:30"/>
    <d v="2017-08-18T19:57:56"/>
    <d v="2017-08-25T17:45:17"/>
    <d v="2017-09-13T00:00:00"/>
    <s v="ES"/>
    <s v="Brazil"/>
    <s v="ES Brazil"/>
  </r>
  <r>
    <s v="858505c5992f35429d07aae37bad60a8"/>
    <s v="0fa5382628eea6bbb19fde8b076dfdfb                                                                                                                      "/>
    <s v="delivered"/>
    <x v="0"/>
    <d v="2018-08-16T10:39:48"/>
    <d v="2018-08-16T10:50:16"/>
    <d v="2018-08-22T13:47:00"/>
    <d v="2018-08-27T22:53:39"/>
    <d v="2018-09-21T00:00:00"/>
    <s v="ES"/>
    <s v="Brazil"/>
    <s v="ES Brazil"/>
  </r>
  <r>
    <s v="f11e9516ca2b6091b64f2e2ea0ebebb3"/>
    <s v="7d527c98f408420a9d5c953e5b89215e                                                                                                                      "/>
    <s v="delivered"/>
    <x v="0"/>
    <d v="2018-02-22T20:53:14"/>
    <d v="2018-02-22T21:28:02"/>
    <d v="2018-02-23T23:19:09"/>
    <d v="2018-03-28T22:04:44"/>
    <d v="2018-03-19T00:00:00"/>
    <s v="MG"/>
    <s v="Brazil"/>
    <s v="MG Brazil"/>
  </r>
  <r>
    <s v="4d4ef6cd8147028ffd8c18dc0f6e3050"/>
    <s v="9afa8a81202f94d96ffed6977f09ea63                                                                                                                      "/>
    <s v="delivered"/>
    <x v="0"/>
    <d v="2018-08-24T19:01:02"/>
    <d v="2018-08-24T19:15:11"/>
    <d v="2018-08-25T09:02:00"/>
    <d v="2018-08-31T01:13:33"/>
    <d v="2018-09-12T00:00:00"/>
    <s v="MG"/>
    <s v="Brazil"/>
    <s v="MG Brazil"/>
  </r>
  <r>
    <s v="65f78a0e1f8b80c4f6d8d5c6073b8601"/>
    <s v="1910935b7377a45bca463c844d7a071e                                                                                                                      "/>
    <s v="delivered"/>
    <x v="0"/>
    <d v="2018-07-31T16:16:19"/>
    <d v="2018-07-31T17:30:58"/>
    <d v="2018-08-02T12:35:00"/>
    <d v="2018-08-06T17:36:34"/>
    <d v="2018-08-14T00:00:00"/>
    <s v="SP"/>
    <s v="Brazil"/>
    <s v="SP Brazil"/>
  </r>
  <r>
    <s v="0c228d925a49aa5e3b35febb948f4f72"/>
    <s v="ee4a4b5842e03fbaff366b9459e08b95                                                                                                                      "/>
    <s v="delivered"/>
    <x v="0"/>
    <d v="2018-07-24T12:45:26"/>
    <d v="2018-07-24T13:24:34"/>
    <d v="2018-07-25T07:24:00"/>
    <d v="2018-07-30T16:56:35"/>
    <d v="2018-08-08T00:00:00"/>
    <s v="RJ"/>
    <s v="Brazil"/>
    <s v="RJ Brazil"/>
  </r>
  <r>
    <s v="9cf566da5a3277749dbd61fa060e8110"/>
    <s v="a4c79e8a9d9fcb82de5dddf33918fb47                                                                                                                      "/>
    <s v="delivered"/>
    <x v="1"/>
    <d v="2017-05-29T12:35:44"/>
    <d v="2017-05-29T13:05:34"/>
    <d v="2017-06-05T15:52:05"/>
    <d v="2017-06-12T13:28:32"/>
    <d v="2017-06-29T00:00:00"/>
    <s v="RS"/>
    <s v="Brazil"/>
    <s v="RS Brazil"/>
  </r>
  <r>
    <s v="6b7c5703bdc03335b37020877a06625e"/>
    <s v="9ce1401cf82bd5420fe255e02d6292ba                                                                                                                      "/>
    <s v="delivered"/>
    <x v="1"/>
    <d v="2017-11-24T01:34:00"/>
    <d v="2017-11-24T01:49:32"/>
    <d v="2017-11-30T23:38:27"/>
    <d v="2017-12-03T15:36:44"/>
    <d v="2017-12-15T00:00:00"/>
    <s v="SP"/>
    <s v="Brazil"/>
    <s v="SP Brazil"/>
  </r>
  <r>
    <s v="77af7c6e42549e58f42977d5be538d0d"/>
    <s v="fbf8e675c5adcf8c482b04c517814924                                                                                                                      "/>
    <s v="delivered"/>
    <x v="0"/>
    <d v="2018-03-07T16:27:30"/>
    <d v="2018-03-08T17:40:32"/>
    <d v="2018-03-09T17:01:11"/>
    <d v="2018-03-18T16:21:49"/>
    <d v="2018-03-28T00:00:00"/>
    <s v="PR"/>
    <s v="Brazil"/>
    <s v="PR Brazil"/>
  </r>
  <r>
    <s v="6cd474b81add3c3d62536cab3e34aa23"/>
    <s v="796e0c6b3690401bd5592b7ce89be9f2                                                                                                                      "/>
    <s v="delivered"/>
    <x v="0"/>
    <d v="2018-08-06T09:12:33"/>
    <d v="2018-08-06T09:44:23"/>
    <d v="2018-08-13T15:33:00"/>
    <d v="2018-08-14T18:11:36"/>
    <d v="2018-08-22T00:00:00"/>
    <s v="RS"/>
    <s v="Brazil"/>
    <s v="RS Brazil"/>
  </r>
  <r>
    <s v="59b32faedc12322c672e95ec3716d614"/>
    <s v="5baa82a2c45fa3220cb57d9881db3211                                                                                                                      "/>
    <s v="delivered"/>
    <x v="0"/>
    <d v="2018-06-27T11:10:11"/>
    <d v="2018-06-28T02:15:51"/>
    <d v="2018-06-28T14:57:00"/>
    <d v="2018-07-06T16:37:36"/>
    <d v="2018-07-26T00:00:00"/>
    <s v="RS"/>
    <s v="Brazil"/>
    <s v="RS Brazil"/>
  </r>
  <r>
    <s v="e92f3505810692cd4a0350b19e2d9045"/>
    <s v="24c63a7108d652ad0ed85589c4575297                                                                                                                      "/>
    <s v="delivered"/>
    <x v="0"/>
    <d v="2018-06-13T22:54:20"/>
    <d v="2018-06-13T23:18:38"/>
    <d v="2018-06-14T13:47:00"/>
    <d v="2018-06-22T17:46:42"/>
    <d v="2018-07-11T00:00:00"/>
    <s v="SE"/>
    <s v="Brazil"/>
    <s v="SE Brazil"/>
  </r>
  <r>
    <s v="5a63a60ea2852393994270157cd61e0a"/>
    <s v="e615ca09613c8f72bf3a0bd5e2d349fb                                                                                                                      "/>
    <s v="delivered"/>
    <x v="1"/>
    <d v="2017-08-10T19:47:29"/>
    <d v="2017-08-12T02:45:50"/>
    <d v="2017-08-14T20:53:50"/>
    <d v="2017-08-21T21:00:03"/>
    <d v="2017-09-01T00:00:00"/>
    <s v="MG"/>
    <s v="Brazil"/>
    <s v="MG Brazil"/>
  </r>
  <r>
    <s v="1b9ecfe83cdc259250e1a8aca174f0ad"/>
    <s v="6d6b50b66d79f80827b6d96751528d30                                                                                                                      "/>
    <s v="canceled"/>
    <x v="0"/>
    <d v="2018-08-04T14:29:27"/>
    <d v="2018-08-07T04:10:26"/>
    <m/>
    <m/>
    <d v="2018-08-14T00:00:00"/>
    <s v="SP"/>
    <s v="Brazil"/>
    <s v="SP Brazil"/>
  </r>
  <r>
    <s v="bb27f9e70d5cdc66d0c616aee3dbb387"/>
    <s v="225743267e630cdf226d130d80c4aa5e                                                                                                                      "/>
    <s v="delivered"/>
    <x v="1"/>
    <d v="2017-12-08T23:41:49"/>
    <d v="2017-12-09T01:30:50"/>
    <d v="2017-12-19T14:14:30"/>
    <d v="2017-12-26T23:15:01"/>
    <d v="2018-01-12T00:00:00"/>
    <s v="SP"/>
    <s v="Brazil"/>
    <s v="SP Brazil"/>
  </r>
  <r>
    <s v="b60b53ad0bb7dacacf2989fe27ad567a"/>
    <s v="2f9902d85fcd930227f711cf47012bdf                                                                                                                      "/>
    <s v="delivered"/>
    <x v="1"/>
    <d v="2017-05-10T14:03:27"/>
    <d v="2017-05-10T14:15:14"/>
    <d v="2017-05-11T16:25:53"/>
    <d v="2017-05-23T13:12:27"/>
    <d v="2017-05-18T00:00:00"/>
    <s v="SP"/>
    <s v="Brazil"/>
    <s v="SP Brazil"/>
  </r>
  <r>
    <s v="db0d194c127a36909de3bda3edad30bc"/>
    <s v="33bfc91146c9eea42397a0430585ee59                                                                                                                      "/>
    <s v="delivered"/>
    <x v="1"/>
    <d v="2017-11-30T13:34:43"/>
    <d v="2017-11-30T13:56:28"/>
    <d v="2017-12-01T21:09:12"/>
    <d v="2017-12-10T17:53:31"/>
    <d v="2017-12-22T00:00:00"/>
    <s v="SP"/>
    <s v="Brazil"/>
    <s v="SP Brazil"/>
  </r>
  <r>
    <s v="197edbaa61a8a349f382553fd2180ee1"/>
    <s v="42bb82a17b70bebcc6090d38d894ea3f                                                                                                                      "/>
    <s v="delivered"/>
    <x v="0"/>
    <d v="2018-07-02T13:58:59"/>
    <d v="2018-07-02T14:10:56"/>
    <d v="2018-07-09T13:22:00"/>
    <d v="2018-07-11T14:18:51"/>
    <d v="2018-07-23T00:00:00"/>
    <s v="RS"/>
    <s v="Brazil"/>
    <s v="RS Brazil"/>
  </r>
  <r>
    <s v="c2215076050fa358934105b15c34cf3b"/>
    <s v="19e7a88b34ef70d108e660c6eb33e82a                                                                                                                      "/>
    <s v="delivered"/>
    <x v="1"/>
    <d v="2017-07-16T10:04:36"/>
    <d v="2017-07-16T10:15:15"/>
    <d v="2017-07-20T17:42:22"/>
    <d v="2017-07-26T20:32:17"/>
    <d v="2017-08-04T00:00:00"/>
    <s v="SP"/>
    <s v="Brazil"/>
    <s v="SP Brazil"/>
  </r>
  <r>
    <s v="6de3383be650cfe96aed26171ad65c47"/>
    <s v="cae5d18352d2eb7396bd594c706f3624                                                                                                                      "/>
    <s v="delivered"/>
    <x v="1"/>
    <d v="2017-10-18T16:44:45"/>
    <d v="2017-10-18T16:56:50"/>
    <d v="2017-10-19T22:14:05"/>
    <d v="2017-10-27T20:48:58"/>
    <d v="2017-11-06T00:00:00"/>
    <s v="SP"/>
    <s v="Brazil"/>
    <s v="SP Brazil"/>
  </r>
  <r>
    <s v="21f4a37ec131158f1615d0f186f190af"/>
    <s v="84b100e334843870e95ff29421ab66bd                                                                                                                      "/>
    <s v="delivered"/>
    <x v="1"/>
    <d v="2017-12-21T20:11:07"/>
    <d v="2017-12-21T20:30:28"/>
    <d v="2017-12-26T21:09:19"/>
    <d v="2018-01-10T14:26:57"/>
    <d v="2018-01-17T00:00:00"/>
    <s v="SP"/>
    <s v="Brazil"/>
    <s v="SP Brazil"/>
  </r>
  <r>
    <s v="6cc4eb51469dec50a6130fe1cd07b7f9"/>
    <s v="a207382f0f563c1f430ef732ade9d9ff                                                                                                                      "/>
    <s v="delivered"/>
    <x v="1"/>
    <d v="2017-05-08T12:22:44"/>
    <d v="2017-05-08T13:05:31"/>
    <d v="2017-05-09T08:22:23"/>
    <d v="2017-05-19T15:55:47"/>
    <d v="2017-05-19T00:00:00"/>
    <s v="SP"/>
    <s v="Brazil"/>
    <s v="SP Brazil"/>
  </r>
  <r>
    <s v="cf0ac4e12ad66c28302fc103670222fa"/>
    <s v="70ab5e994ea383619a19687837eedbbc                                                                                                                      "/>
    <s v="delivered"/>
    <x v="1"/>
    <d v="2017-10-25T13:32:46"/>
    <d v="2017-10-26T03:09:00"/>
    <d v="2017-10-26T20:42:31"/>
    <d v="2017-10-28T13:03:21"/>
    <d v="2017-11-07T00:00:00"/>
    <s v="SP"/>
    <s v="Brazil"/>
    <s v="SP Brazil"/>
  </r>
  <r>
    <s v="32bda40452bf0485c310bca24eb53886"/>
    <s v="ebfb3f2e532c37d5a959ded000c9f603                                                                                                                      "/>
    <s v="delivered"/>
    <x v="0"/>
    <d v="2018-07-06T18:16:06"/>
    <d v="2018-07-10T08:45:18"/>
    <d v="2018-07-11T11:51:00"/>
    <d v="2018-07-16T13:11:06"/>
    <d v="2018-07-27T00:00:00"/>
    <s v="SP"/>
    <s v="Brazil"/>
    <s v="SP Brazil"/>
  </r>
  <r>
    <s v="b335cf4d393acc627b82e83b3b3711fe"/>
    <s v="47c42b50ab59928b531c450e672ce223                                                                                                                      "/>
    <s v="delivered"/>
    <x v="0"/>
    <d v="2018-06-12T20:54:25"/>
    <d v="2018-06-13T02:36:32"/>
    <d v="2018-06-15T13:13:00"/>
    <d v="2018-06-22T15:48:47"/>
    <d v="2018-07-05T00:00:00"/>
    <s v="SP"/>
    <s v="Brazil"/>
    <s v="SP Brazil"/>
  </r>
  <r>
    <s v="59d34e1064930d037d30041b73683aa7"/>
    <s v="8397274a8680c08c3208912c33d63809                                                                                                                      "/>
    <s v="delivered"/>
    <x v="1"/>
    <d v="2017-11-09T21:08:01"/>
    <d v="2017-11-09T21:31:38"/>
    <d v="2017-11-10T21:58:38"/>
    <d v="2017-11-16T16:52:00"/>
    <d v="2017-11-29T00:00:00"/>
    <s v="SP"/>
    <s v="Brazil"/>
    <s v="SP Brazil"/>
  </r>
  <r>
    <s v="5869074071e0f56e9085dc3742c97b2a"/>
    <s v="7203eb38fea2b4a15dd6c39575314aa4                                                                                                                      "/>
    <s v="shipped"/>
    <x v="0"/>
    <d v="2018-06-08T20:06:48"/>
    <d v="2018-06-12T04:35:37"/>
    <d v="2018-06-12T14:09:00"/>
    <m/>
    <d v="2018-06-28T00:00:00"/>
    <s v="SP"/>
    <s v="Brazil"/>
    <s v="SP Brazil"/>
  </r>
  <r>
    <s v="e5d931ebd7214cd492fff71fb6a2aeff"/>
    <s v="f19622365d4c40c686c8ca3bec559e48                                                                                                                      "/>
    <s v="delivered"/>
    <x v="0"/>
    <d v="2018-05-14T17:56:57"/>
    <d v="2018-05-16T03:15:21"/>
    <d v="2018-05-16T13:25:00"/>
    <d v="2018-05-23T20:31:55"/>
    <d v="2018-06-14T00:00:00"/>
    <s v="RJ"/>
    <s v="Brazil"/>
    <s v="RJ Brazil"/>
  </r>
  <r>
    <s v="7842147864c0425541edd55923f3c0f1"/>
    <s v="218874412ede29f4f2cf826409ad90aa                                                                                                                      "/>
    <s v="delivered"/>
    <x v="0"/>
    <d v="2018-01-29T13:38:02"/>
    <d v="2018-01-29T13:57:11"/>
    <d v="2018-01-30T21:18:31"/>
    <d v="2018-02-17T09:32:39"/>
    <d v="2018-02-22T00:00:00"/>
    <s v="RJ"/>
    <s v="Brazil"/>
    <s v="RJ Brazil"/>
  </r>
  <r>
    <s v="cbbb524a0e1646aa6cf7a3c0bbe517ad"/>
    <s v="dacb079d55ffb1d3955c5d923df3ebb7                                                                                                                      "/>
    <s v="delivered"/>
    <x v="2"/>
    <d v="2016-10-05T07:31:49"/>
    <d v="2016-10-06T02:46:24"/>
    <d v="2016-10-10T02:46:24"/>
    <d v="2016-10-16T14:36:00"/>
    <d v="2016-12-07T00:00:00"/>
    <s v="PE"/>
    <s v="Brazil"/>
    <s v="PE Brazil"/>
  </r>
  <r>
    <s v="d10090be5f75fb89b6817469f0ce1a30"/>
    <s v="321d2bc7c3bcd8475d52d2cf4a179c37                                                                                                                      "/>
    <s v="delivered"/>
    <x v="0"/>
    <d v="2018-04-18T13:13:47"/>
    <d v="2018-04-18T13:31:41"/>
    <d v="2018-04-19T00:51:53"/>
    <d v="2018-04-23T14:44:35"/>
    <d v="2018-06-04T00:00:00"/>
    <s v="RJ"/>
    <s v="Brazil"/>
    <s v="RJ Brazil"/>
  </r>
  <r>
    <s v="5342acb7b183acec77f59e4d78f7c804"/>
    <s v="4d493a5e3a53373d3bc26a01575a71dc                                                                                                                      "/>
    <s v="delivered"/>
    <x v="0"/>
    <d v="2018-03-29T20:53:48"/>
    <d v="2018-03-31T10:07:45"/>
    <d v="2018-04-04T17:44:32"/>
    <d v="2018-04-24T16:10:44"/>
    <d v="2018-04-24T00:00:00"/>
    <s v="BA"/>
    <s v="Brazil"/>
    <s v="BA Brazil"/>
  </r>
  <r>
    <s v="72ee4a26e767e55282ac10e63c7b1227"/>
    <s v="ab4e4f11610404b4184fb812e47bb0ed                                                                                                                      "/>
    <s v="delivered"/>
    <x v="0"/>
    <d v="2018-06-23T19:24:21"/>
    <d v="2018-06-23T19:39:10"/>
    <d v="2018-06-25T13:48:00"/>
    <d v="2018-07-09T18:21:32"/>
    <d v="2018-07-24T00:00:00"/>
    <s v="MA"/>
    <s v="Brazil"/>
    <s v="MA Brazil"/>
  </r>
  <r>
    <s v="4f7e398a1ddb1c349465b42b6865c60b"/>
    <s v="364fbe9334877bc7ca3da92913b2cdbf                                                                                                                      "/>
    <s v="delivered"/>
    <x v="1"/>
    <d v="2017-06-02T14:00:19"/>
    <d v="2017-06-02T14:42:50"/>
    <d v="2017-06-07T12:37:32"/>
    <d v="2017-06-12T17:38:13"/>
    <d v="2017-07-05T00:00:00"/>
    <s v="SP"/>
    <s v="Brazil"/>
    <s v="SP Brazil"/>
  </r>
  <r>
    <s v="38c1e3d4ed6a13cd0cf612d4c09766e9"/>
    <s v="18c934f4cdc994cd04eb13bce3f47a18                                                                                                                      "/>
    <s v="delivered"/>
    <x v="0"/>
    <d v="2018-02-02T15:26:38"/>
    <d v="2018-02-02T16:00:16"/>
    <d v="2018-02-03T01:18:26"/>
    <d v="2018-02-03T15:05:56"/>
    <d v="2018-02-20T00:00:00"/>
    <s v="SP"/>
    <s v="Brazil"/>
    <s v="SP Brazil"/>
  </r>
  <r>
    <s v="4fc42727f0b542099a7568206da01fa6"/>
    <s v="fc6788a31c7a99fec01c62063032bc12                                                                                                                      "/>
    <s v="delivered"/>
    <x v="1"/>
    <d v="2017-12-07T20:38:37"/>
    <d v="2017-12-07T20:51:19"/>
    <d v="2017-12-11T18:15:09"/>
    <d v="2017-12-14T19:42:26"/>
    <d v="2018-01-05T00:00:00"/>
    <s v="MG"/>
    <s v="Brazil"/>
    <s v="MG Brazil"/>
  </r>
  <r>
    <s v="5a892744c3b95e66967667046d882541"/>
    <s v="b15488ccab328d7d8590c7a18f1390c9                                                                                                                      "/>
    <s v="delivered"/>
    <x v="0"/>
    <d v="2018-04-08T19:22:17"/>
    <d v="2018-04-08T19:30:46"/>
    <d v="2018-04-10T20:56:49"/>
    <d v="2018-04-13T22:41:46"/>
    <d v="2018-04-30T00:00:00"/>
    <s v="SC"/>
    <s v="Brazil"/>
    <s v="SC Brazil"/>
  </r>
  <r>
    <s v="5accb23a030458bbfb5eb669903f05b7"/>
    <s v="e643215d64e8d8f969804bfdc98e50f1                                                                                                                      "/>
    <s v="delivered"/>
    <x v="1"/>
    <d v="2017-09-24T14:47:42"/>
    <d v="2017-09-25T14:51:46"/>
    <d v="2017-09-26T20:22:29"/>
    <d v="2017-10-09T20:03:57"/>
    <d v="2017-10-20T00:00:00"/>
    <s v="SC"/>
    <s v="Brazil"/>
    <s v="SC Brazil"/>
  </r>
  <r>
    <s v="b7579d24f5b2dd3e20f2e57d0e07d170"/>
    <s v="76cff9a9995b25f21d51697f49f87652                                                                                                                      "/>
    <s v="delivered"/>
    <x v="1"/>
    <d v="2017-04-21T17:49:46"/>
    <d v="2017-04-24T15:02:38"/>
    <d v="2017-04-27T12:31:44"/>
    <d v="2017-05-25T16:54:46"/>
    <d v="2017-05-11T00:00:00"/>
    <s v="SP"/>
    <s v="Brazil"/>
    <s v="SP Brazil"/>
  </r>
  <r>
    <s v="6ba74355a0bd6d93ae590f6d510958b8"/>
    <s v="4183a12bf979a9f05ebaf0c45eef6120                                                                                                                      "/>
    <s v="delivered"/>
    <x v="0"/>
    <d v="2018-06-12T13:09:12"/>
    <d v="2018-06-12T13:43:00"/>
    <d v="2018-06-14T13:47:00"/>
    <d v="2018-06-22T15:39:35"/>
    <d v="2018-07-16T00:00:00"/>
    <s v="PE"/>
    <s v="Brazil"/>
    <s v="PE Brazil"/>
  </r>
  <r>
    <s v="c97623da13aeaddc6de228746da872bb"/>
    <s v="65acdabe561c40175647855bd9c61d07                                                                                                                      "/>
    <s v="delivered"/>
    <x v="1"/>
    <d v="2017-12-29T11:02:33"/>
    <d v="2017-12-29T11:10:21"/>
    <d v="2018-01-02T23:42:32"/>
    <d v="2018-01-04T20:19:44"/>
    <d v="2018-01-18T00:00:00"/>
    <s v="SP"/>
    <s v="Brazil"/>
    <s v="SP Brazil"/>
  </r>
  <r>
    <s v="784b0448b2075a95afcf2a55310b7238"/>
    <s v="4d5110d0a2b5239cb983610da1d18774                                                                                                                      "/>
    <s v="delivered"/>
    <x v="0"/>
    <d v="2018-05-16T20:57:48"/>
    <d v="2018-05-18T01:35:22"/>
    <d v="2018-05-18T12:06:00"/>
    <d v="2018-06-01T20:14:44"/>
    <d v="2018-05-24T00:00:00"/>
    <s v="SP"/>
    <s v="Brazil"/>
    <s v="SP Brazil"/>
  </r>
  <r>
    <s v="44a10a741d51010c1440fc7337b5ff6e"/>
    <s v="08185246997b160bfdc98c4804abae71                                                                                                                      "/>
    <s v="delivered"/>
    <x v="0"/>
    <d v="2018-02-10T09:25:05"/>
    <d v="2018-02-10T09:35:29"/>
    <d v="2018-02-15T17:23:39"/>
    <d v="2018-02-22T22:04:08"/>
    <d v="2018-03-07T00:00:00"/>
    <s v="RJ"/>
    <s v="Brazil"/>
    <s v="RJ Brazil"/>
  </r>
  <r>
    <s v="e35b67f3b9778766f35d9d6e11af1761"/>
    <s v="df9c907a19d1c599e071af85fcb04f92                                                                                                                      "/>
    <s v="delivered"/>
    <x v="0"/>
    <d v="2018-04-03T22:54:22"/>
    <d v="2018-04-03T23:10:13"/>
    <d v="2018-04-07T01:18:30"/>
    <d v="2018-04-10T16:20:58"/>
    <d v="2018-04-25T00:00:00"/>
    <s v="SP"/>
    <s v="Brazil"/>
    <s v="SP Brazil"/>
  </r>
  <r>
    <s v="741be6dc102de903336e1a6acb2c44e8"/>
    <s v="69ac5f3d593857624021f06cabfa584e                                                                                                                      "/>
    <s v="delivered"/>
    <x v="0"/>
    <d v="2018-02-19T17:46:18"/>
    <d v="2018-02-21T06:10:30"/>
    <d v="2018-02-21T19:22:27"/>
    <d v="2018-02-27T18:48:32"/>
    <d v="2018-03-19T00:00:00"/>
    <s v="MG"/>
    <s v="Brazil"/>
    <s v="MG Brazil"/>
  </r>
  <r>
    <s v="531adaed1a1981c1cf381bbf3a4a3895"/>
    <s v="732bfc93800b812e36e9df56ba1c376c                                                                                                                      "/>
    <s v="delivered"/>
    <x v="1"/>
    <d v="2017-06-08T17:30:42"/>
    <d v="2017-06-08T19:20:22"/>
    <d v="2017-06-09T13:42:50"/>
    <d v="2017-06-19T20:19:43"/>
    <d v="2017-07-07T00:00:00"/>
    <s v="RJ"/>
    <s v="Brazil"/>
    <s v="RJ Brazil"/>
  </r>
  <r>
    <s v="0c00bf3feaaced2a198154419c788fc5"/>
    <s v="a4f809d1f8681ff7b4c03a3294528963                                                                                                                      "/>
    <s v="delivered"/>
    <x v="1"/>
    <d v="2017-03-20T17:15:11"/>
    <d v="2017-03-20T17:15:11"/>
    <d v="2017-03-31T19:34:45"/>
    <d v="2017-04-04T15:49:42"/>
    <d v="2017-04-18T00:00:00"/>
    <s v="RJ"/>
    <s v="Brazil"/>
    <s v="RJ Brazil"/>
  </r>
  <r>
    <s v="a79648ef5e1a257af5fde4c5f27040da"/>
    <s v="eb7d32b871d7e1d8f3dcce1aa4e095bd                                                                                                                      "/>
    <s v="delivered"/>
    <x v="1"/>
    <d v="2017-09-21T19:05:21"/>
    <d v="2017-09-21T19:24:21"/>
    <d v="2017-09-22T19:14:50"/>
    <d v="2017-10-16T18:17:55"/>
    <d v="2017-10-17T00:00:00"/>
    <s v="SP"/>
    <s v="Brazil"/>
    <s v="SP Brazil"/>
  </r>
  <r>
    <s v="0e5120f3452260c976eae23edd2d5a0a"/>
    <s v="b7cc0d4e8c0ef697cfd7d12d18d04c88                                                                                                                      "/>
    <s v="delivered"/>
    <x v="1"/>
    <d v="2017-02-21T04:13:37"/>
    <d v="2017-02-22T03:22:35"/>
    <d v="2017-02-23T10:22:02"/>
    <d v="2017-03-02T12:14:11"/>
    <d v="2017-03-20T00:00:00"/>
    <s v="SP"/>
    <s v="Brazil"/>
    <s v="SP Brazil"/>
  </r>
  <r>
    <s v="b727342259c06ae7d97115cb632073bb"/>
    <s v="c74e5dcd997cf60c03687a48e7af8492                                                                                                                      "/>
    <s v="delivered"/>
    <x v="0"/>
    <d v="2018-05-12T01:04:09"/>
    <d v="2018-05-12T01:35:11"/>
    <d v="2018-05-15T15:06:00"/>
    <d v="2018-05-21T19:42:55"/>
    <d v="2018-06-04T00:00:00"/>
    <s v="MG"/>
    <s v="Brazil"/>
    <s v="MG Brazil"/>
  </r>
  <r>
    <s v="3f8ef8494797fd747668dde5870c1a76"/>
    <s v="b3b7a79be761431b60e2945100e694cb                                                                                                                      "/>
    <s v="delivered"/>
    <x v="1"/>
    <d v="2017-12-11T19:56:32"/>
    <d v="2017-12-11T20:11:47"/>
    <d v="2017-12-12T19:03:33"/>
    <d v="2017-12-21T19:29:00"/>
    <d v="2018-01-05T00:00:00"/>
    <s v="SP"/>
    <s v="Brazil"/>
    <s v="SP Brazil"/>
  </r>
  <r>
    <s v="9c104b0d2f584506ce7b30bab9d2dd95"/>
    <s v="6483e3c6cd89ff69fc3ee541622a2432                                                                                                                      "/>
    <s v="delivered"/>
    <x v="1"/>
    <d v="2017-11-24T23:51:54"/>
    <d v="2017-11-28T03:21:08"/>
    <d v="2017-12-08T21:44:59"/>
    <d v="2017-12-19T17:38:49"/>
    <d v="2017-12-18T00:00:00"/>
    <s v="MG"/>
    <s v="Brazil"/>
    <s v="MG Brazil"/>
  </r>
  <r>
    <s v="c82a457d646f77c8f151e12a3e517ed2"/>
    <s v="c178d6d544925594fafab0ba493cd645                                                                                                                      "/>
    <s v="delivered"/>
    <x v="0"/>
    <d v="2018-08-08T21:11:25"/>
    <d v="2018-08-08T21:25:20"/>
    <d v="2018-08-10T17:10:00"/>
    <d v="2018-08-15T15:02:09"/>
    <d v="2018-08-15T00:00:00"/>
    <s v="SP"/>
    <s v="Brazil"/>
    <s v="SP Brazil"/>
  </r>
  <r>
    <s v="1e8c81805b92ff169971231458670460"/>
    <s v="33b0d5c2438d9cd6426c6568dfbb908d                                                                                                                      "/>
    <s v="delivered"/>
    <x v="0"/>
    <d v="2018-05-04T10:29:14"/>
    <d v="2018-05-04T10:51:52"/>
    <d v="2018-05-07T14:14:00"/>
    <d v="2018-05-16T20:37:03"/>
    <d v="2018-05-23T00:00:00"/>
    <s v="SC"/>
    <s v="Brazil"/>
    <s v="SC Brazil"/>
  </r>
  <r>
    <s v="f175d67589e059cbbda956f10f0702e6"/>
    <s v="a4555d257db29ef5f838cec4101c5208                                                                                                                      "/>
    <s v="delivered"/>
    <x v="1"/>
    <d v="2017-01-05T13:34:35"/>
    <d v="2017-01-07T03:45:40"/>
    <d v="2017-01-11T16:25:57"/>
    <d v="2017-01-17T15:52:28"/>
    <d v="2017-02-13T00:00:00"/>
    <s v="PR"/>
    <s v="Brazil"/>
    <s v="PR Brazil"/>
  </r>
  <r>
    <s v="c263211bd219538f7c031591e87ef0d7"/>
    <s v="ed8c52327eecff596e141636d5b556d2                                                                                                                      "/>
    <s v="delivered"/>
    <x v="1"/>
    <d v="2017-11-24T16:56:46"/>
    <d v="2017-11-28T03:48:24"/>
    <d v="2017-12-08T23:28:26"/>
    <d v="2017-12-18T20:24:54"/>
    <d v="2017-12-19T00:00:00"/>
    <s v="PR"/>
    <s v="Brazil"/>
    <s v="PR Brazil"/>
  </r>
  <r>
    <s v="4d95703047b8a80cf5796b7478900ec7"/>
    <s v="da18c242eff18510c1df2f0337a9be95                                                                                                                      "/>
    <s v="delivered"/>
    <x v="0"/>
    <d v="2018-01-23T23:59:03"/>
    <d v="2018-01-24T00:16:30"/>
    <d v="2018-01-24T16:47:22"/>
    <d v="2018-01-30T14:36:52"/>
    <d v="2018-02-19T00:00:00"/>
    <s v="SP"/>
    <s v="Brazil"/>
    <s v="SP Brazil"/>
  </r>
  <r>
    <s v="955e2b622db1a1f4031ef035ce9a861f"/>
    <s v="8d0c2ae2c7b532f0e90bdd06bc9a04b7                                                                                                                      "/>
    <s v="delivered"/>
    <x v="0"/>
    <d v="2018-01-16T22:34:16"/>
    <d v="2018-01-17T03:34:29"/>
    <d v="2018-01-17T17:26:14"/>
    <d v="2018-01-22T23:23:25"/>
    <d v="2018-02-06T00:00:00"/>
    <s v="SP"/>
    <s v="Brazil"/>
    <s v="SP Brazil"/>
  </r>
  <r>
    <s v="fd9b8ed51e5ffedf7a56bea36cc5b6f9"/>
    <s v="0385c03f2b10a0a50ee72d8e3649a4b3                                                                                                                      "/>
    <s v="delivered"/>
    <x v="0"/>
    <d v="2018-03-30T23:11:40"/>
    <d v="2018-03-30T23:26:57"/>
    <d v="2018-04-04T20:04:05"/>
    <d v="2018-04-19T18:03:46"/>
    <d v="2018-04-27T00:00:00"/>
    <s v="SP"/>
    <s v="Brazil"/>
    <s v="SP Brazil"/>
  </r>
  <r>
    <s v="bb4f0c21ae6014e40ef007ff6fbcbeb9"/>
    <s v="94f7f1cb719dd707fd437e918d282537                                                                                                                      "/>
    <s v="delivered"/>
    <x v="1"/>
    <d v="2017-02-12T18:48:56"/>
    <d v="2017-02-12T19:02:52"/>
    <d v="2017-02-16T14:42:05"/>
    <d v="2017-03-01T14:09:10"/>
    <d v="2017-03-16T00:00:00"/>
    <s v="SP"/>
    <s v="Brazil"/>
    <s v="SP Brazil"/>
  </r>
  <r>
    <s v="b06112f703115e6d92f3baf4e2458a5a"/>
    <s v="1224a9f43655b57c469ab096e6ba5dc2                                                                                                                      "/>
    <s v="delivered"/>
    <x v="0"/>
    <d v="2018-03-07T12:08:37"/>
    <d v="2018-03-07T12:29:55"/>
    <d v="2018-03-08T19:58:35"/>
    <d v="2018-03-13T18:56:39"/>
    <d v="2018-03-21T00:00:00"/>
    <s v="RJ"/>
    <s v="Brazil"/>
    <s v="RJ Brazil"/>
  </r>
  <r>
    <s v="45ac1d4b219993bf334080eac1585166"/>
    <s v="a7d1dc2de29fc011bf5f947f8a8636c7                                                                                                                      "/>
    <s v="delivered"/>
    <x v="0"/>
    <d v="2018-01-10T09:04:09"/>
    <d v="2018-01-10T10:31:35"/>
    <d v="2018-01-10T22:48:10"/>
    <d v="2018-01-17T15:44:12"/>
    <d v="2018-02-08T00:00:00"/>
    <s v="RJ"/>
    <s v="Brazil"/>
    <s v="RJ Brazil"/>
  </r>
  <r>
    <s v="f11b36b3bc7bacf06deef862ed611f02"/>
    <s v="ae8db0691449a44352e7d535ddf78c5e                                                                                                                      "/>
    <s v="delivered"/>
    <x v="0"/>
    <d v="2018-05-15T09:10:20"/>
    <d v="2018-05-16T03:14:50"/>
    <d v="2018-05-16T15:47:00"/>
    <d v="2018-05-22T20:37:31"/>
    <d v="2018-05-30T00:00:00"/>
    <s v="SP"/>
    <s v="Brazil"/>
    <s v="SP Brazil"/>
  </r>
  <r>
    <s v="ed91235fc08276eed0470b26a6dbd4a3"/>
    <s v="977275bd3cd425aa9926a3388658f485                                                                                                                      "/>
    <s v="delivered"/>
    <x v="0"/>
    <d v="2018-03-09T14:58:05"/>
    <d v="2018-03-10T14:50:28"/>
    <d v="2018-03-13T19:18:29"/>
    <d v="2018-03-29T23:31:48"/>
    <d v="2018-04-05T00:00:00"/>
    <s v="PE"/>
    <s v="Brazil"/>
    <s v="PE Brazil"/>
  </r>
  <r>
    <s v="6d231a099f98f5a590ad78db56ae82f1"/>
    <s v="6ee311afc0adb5663ad53868d46ba39d                                                                                                                      "/>
    <s v="delivered"/>
    <x v="1"/>
    <d v="2017-11-11T22:16:49"/>
    <d v="2017-11-11T22:30:25"/>
    <d v="2017-11-13T21:32:01"/>
    <d v="2017-11-16T21:48:37"/>
    <d v="2017-11-27T00:00:00"/>
    <s v="SP"/>
    <s v="Brazil"/>
    <s v="SP Brazil"/>
  </r>
  <r>
    <s v="4bb6e6f5af26e1f5951d934386615406"/>
    <s v="f962bd6ee98fa707c3e2eb532bab37b0                                                                                                                      "/>
    <s v="delivered"/>
    <x v="0"/>
    <d v="2018-06-28T11:08:58"/>
    <d v="2018-06-28T11:31:07"/>
    <d v="2018-06-28T11:57:00"/>
    <d v="2018-07-09T16:02:28"/>
    <d v="2018-07-31T00:00:00"/>
    <s v="RJ"/>
    <s v="Brazil"/>
    <s v="RJ Brazil"/>
  </r>
  <r>
    <s v="5691d72069359cd293ac9a14f1bd5e9b"/>
    <s v="a8f76d9cb0f8db57cbbfe8d67b257893                                                                                                                      "/>
    <s v="delivered"/>
    <x v="0"/>
    <d v="2018-07-23T10:21:28"/>
    <d v="2018-07-25T02:55:14"/>
    <d v="2018-07-25T13:19:00"/>
    <d v="2018-08-02T00:42:53"/>
    <d v="2018-08-14T00:00:00"/>
    <s v="TO"/>
    <s v="Brazil"/>
    <s v="TO Brazil"/>
  </r>
  <r>
    <s v="d9cfa4b0f995deb2fa9758d5534e1d13"/>
    <s v="24d47eeeee1e60eb5caf099281d0b3b8                                                                                                                      "/>
    <s v="delivered"/>
    <x v="0"/>
    <d v="2018-06-05T11:36:11"/>
    <d v="2018-06-05T19:15:24"/>
    <d v="2018-06-06T14:59:00"/>
    <d v="2018-06-11T21:38:34"/>
    <d v="2018-07-16T00:00:00"/>
    <s v="RJ"/>
    <s v="Brazil"/>
    <s v="RJ Brazil"/>
  </r>
  <r>
    <s v="bb24bc48ede5999f7be893f8d0024291"/>
    <s v="9b605f1eacf9a8ba0a7902464d6c884f                                                                                                                      "/>
    <s v="delivered"/>
    <x v="1"/>
    <d v="2017-08-13T20:31:03"/>
    <d v="2017-08-13T21:03:57"/>
    <d v="2017-08-16T19:49:03"/>
    <d v="2017-08-18T21:29:57"/>
    <d v="2017-09-01T00:00:00"/>
    <s v="SP"/>
    <s v="Brazil"/>
    <s v="SP Brazil"/>
  </r>
  <r>
    <s v="bf4f937c279d6f44c375450523ee9383"/>
    <s v="24fc6ae10363187c6761d4f8ad137cf7                                                                                                                      "/>
    <s v="delivered"/>
    <x v="1"/>
    <d v="2017-10-06T08:32:49"/>
    <d v="2017-10-06T08:49:11"/>
    <d v="2017-10-09T10:10:05"/>
    <d v="2017-10-13T16:09:35"/>
    <d v="2017-10-30T00:00:00"/>
    <s v="BA"/>
    <s v="Brazil"/>
    <s v="BA Brazil"/>
  </r>
  <r>
    <s v="5596ba1b51a8d6801a60712a250471a8"/>
    <s v="c38477a5b6ae3d9b123c14c74e258210                                                                                                                      "/>
    <s v="delivered"/>
    <x v="1"/>
    <d v="2017-06-16T15:16:41"/>
    <d v="2017-06-16T15:26:39"/>
    <d v="2017-06-17T09:17:29"/>
    <d v="2017-06-19T21:18:44"/>
    <d v="2017-07-11T00:00:00"/>
    <s v="SP"/>
    <s v="Brazil"/>
    <s v="SP Brazil"/>
  </r>
  <r>
    <s v="14bec9a20933b219426d500ca2581dc4"/>
    <s v="b6e2d2a4ace19ed16fa851d6c9677487                                                                                                                      "/>
    <s v="delivered"/>
    <x v="0"/>
    <d v="2018-07-29T15:36:28"/>
    <d v="2018-07-29T15:50:17"/>
    <d v="2018-07-30T13:44:00"/>
    <d v="2018-08-10T21:43:20"/>
    <d v="2018-08-13T00:00:00"/>
    <s v="RS"/>
    <s v="Brazil"/>
    <s v="RS Brazil"/>
  </r>
  <r>
    <s v="fbf0dfaa84a26a3cbddf314c3362316c"/>
    <s v="cab4cad0f7657576558c907ad8e307fd                                                                                                                      "/>
    <s v="delivered"/>
    <x v="1"/>
    <d v="2017-11-25T01:03:50"/>
    <d v="2017-11-25T03:51:46"/>
    <d v="2017-11-27T16:52:07"/>
    <d v="2017-12-18T18:46:39"/>
    <d v="2017-12-15T00:00:00"/>
    <s v="SP"/>
    <s v="Brazil"/>
    <s v="SP Brazil"/>
  </r>
  <r>
    <s v="210d1686d116f7589a06e12974814bba"/>
    <s v="f9a448ce00c793bc273313654d4ac153                                                                                                                      "/>
    <s v="delivered"/>
    <x v="1"/>
    <d v="2017-06-19T08:03:22"/>
    <d v="2017-06-19T08:15:18"/>
    <d v="2017-06-19T20:57:59"/>
    <d v="2017-06-25T09:58:05"/>
    <d v="2017-06-30T00:00:00"/>
    <s v="SP"/>
    <s v="Brazil"/>
    <s v="SP Brazil"/>
  </r>
  <r>
    <s v="774b8c52e2dda4cae042a9175258ab1b"/>
    <s v="f4089d4af6a57725128cafde4c098188                                                                                                                      "/>
    <s v="delivered"/>
    <x v="1"/>
    <d v="2017-11-20T12:49:35"/>
    <d v="2017-11-20T13:07:36"/>
    <d v="2017-11-22T17:38:41"/>
    <d v="2017-12-22T18:32:29"/>
    <d v="2017-12-21T00:00:00"/>
    <s v="AL"/>
    <s v="Brazil"/>
    <s v="AL Brazil"/>
  </r>
  <r>
    <s v="23f1f636dd6189253847462e5ea2e797"/>
    <s v="358fde222358cdce3408ac3fc3b1d1e0                                                                                                                      "/>
    <s v="delivered"/>
    <x v="0"/>
    <d v="2018-01-12T18:14:41"/>
    <d v="2018-01-12T18:28:57"/>
    <d v="2018-01-15T17:04:06"/>
    <d v="2018-01-16T19:56:37"/>
    <d v="2018-02-02T00:00:00"/>
    <s v="SP"/>
    <s v="Brazil"/>
    <s v="SP Brazil"/>
  </r>
  <r>
    <s v="bf7dc4793cf928d5303528934bd9647c"/>
    <s v="11185d8d8221dfe29861c0c27dfab584                                                                                                                      "/>
    <s v="delivered"/>
    <x v="1"/>
    <d v="2017-09-17T11:47:07"/>
    <d v="2017-09-17T12:09:31"/>
    <d v="2017-09-18T15:14:14"/>
    <d v="2017-09-28T13:41:47"/>
    <d v="2017-10-09T00:00:00"/>
    <s v="RJ"/>
    <s v="Brazil"/>
    <s v="RJ Brazil"/>
  </r>
  <r>
    <s v="c26545d07aedc265947816ff58acf2d2"/>
    <s v="55814b1c0dcf038f760c8f30b1b1d430                                                                                                                      "/>
    <s v="delivered"/>
    <x v="0"/>
    <d v="2018-06-15T08:26:16"/>
    <d v="2018-06-15T08:56:20"/>
    <d v="2018-06-15T14:00:00"/>
    <d v="2018-06-26T19:41:45"/>
    <d v="2018-07-24T00:00:00"/>
    <s v="PE"/>
    <s v="Brazil"/>
    <s v="PE Brazil"/>
  </r>
  <r>
    <s v="5c6c22a0e96822517dd3c5ee6cd1fbcf"/>
    <s v="1188830c8320a8f9abd982d8deb49330                                                                                                                      "/>
    <s v="delivered"/>
    <x v="0"/>
    <d v="2018-01-11T22:14:00"/>
    <d v="2018-01-13T04:55:01"/>
    <d v="2018-01-17T16:14:36"/>
    <d v="2018-01-25T21:38:08"/>
    <d v="2018-02-14T00:00:00"/>
    <s v="RJ"/>
    <s v="Brazil"/>
    <s v="RJ Brazil"/>
  </r>
  <r>
    <s v="12c35cf2a5171b0fb8e19d60abcb9353"/>
    <s v="96d3fe655ac136a3575eec6f7bd4d698                                                                                                                      "/>
    <s v="delivered"/>
    <x v="0"/>
    <d v="2018-01-21T22:39:40"/>
    <d v="2018-01-22T14:03:12"/>
    <d v="2018-01-23T13:11:53"/>
    <d v="2018-01-25T15:49:02"/>
    <d v="2018-02-06T00:00:00"/>
    <s v="SP"/>
    <s v="Brazil"/>
    <s v="SP Brazil"/>
  </r>
  <r>
    <s v="1767c122a3ee029a66f97b74a2538d2e"/>
    <s v="d01dc54fcf3bf7bf2fee5926f43e0516                                                                                                                      "/>
    <s v="delivered"/>
    <x v="0"/>
    <d v="2018-01-11T14:48:38"/>
    <d v="2018-01-11T14:57:19"/>
    <d v="2018-01-13T02:06:00"/>
    <d v="2018-01-22T21:42:24"/>
    <d v="2018-02-15T00:00:00"/>
    <s v="RJ"/>
    <s v="Brazil"/>
    <s v="RJ Brazil"/>
  </r>
  <r>
    <s v="6cb134bb285a64b0425d1fdaa00d4214"/>
    <s v="d854800a320bbb07b484f76894e4638f                                                                                                                      "/>
    <s v="delivered"/>
    <x v="0"/>
    <d v="2018-07-01T20:54:21"/>
    <d v="2018-07-02T20:50:21"/>
    <d v="2018-07-03T10:48:00"/>
    <d v="2018-07-10T22:12:13"/>
    <d v="2018-07-26T00:00:00"/>
    <s v="PR"/>
    <s v="Brazil"/>
    <s v="PR Brazil"/>
  </r>
  <r>
    <s v="0b0f3c7a9bcb6ad1fccab28f9240da6f"/>
    <s v="7bb3b0d45b4e1a13cd914e4a135e6bd9                                                                                                                      "/>
    <s v="delivered"/>
    <x v="0"/>
    <d v="2018-07-11T17:22:56"/>
    <d v="2018-07-11T17:35:21"/>
    <d v="2018-07-12T16:19:00"/>
    <d v="2018-07-13T20:56:37"/>
    <d v="2018-07-23T00:00:00"/>
    <s v="SP"/>
    <s v="Brazil"/>
    <s v="SP Brazil"/>
  </r>
  <r>
    <s v="3f596c69e8e78788530d898331118c7c"/>
    <s v="6230e4c4b38009c58b83aa90c2603ed9                                                                                                                      "/>
    <s v="delivered"/>
    <x v="1"/>
    <d v="2017-11-25T16:23:49"/>
    <d v="2017-11-25T16:34:24"/>
    <d v="2017-12-01T00:16:56"/>
    <d v="2017-12-12T00:35:02"/>
    <d v="2017-12-21T00:00:00"/>
    <s v="BA"/>
    <s v="Brazil"/>
    <s v="BA Brazil"/>
  </r>
  <r>
    <s v="43488f856ed3fa3e7d3f8228755d383b"/>
    <s v="5a58afc695ee03b9baca01d4afa52cec                                                                                                                      "/>
    <s v="delivered"/>
    <x v="1"/>
    <d v="2017-07-31T19:05:32"/>
    <d v="2017-08-01T15:15:19"/>
    <d v="2017-08-04T17:29:54"/>
    <d v="2017-08-14T15:07:37"/>
    <d v="2017-09-01T00:00:00"/>
    <s v="PE"/>
    <s v="Brazil"/>
    <s v="PE Brazil"/>
  </r>
  <r>
    <s v="6f6665c1d76e55561978ccb45bdcafc6"/>
    <s v="12ae89712aa5a178c22147486d3cd310                                                                                                                      "/>
    <s v="delivered"/>
    <x v="1"/>
    <d v="2017-02-23T08:03:00"/>
    <d v="2017-02-23T08:15:17"/>
    <d v="2017-02-23T09:10:22"/>
    <d v="2017-03-02T09:23:07"/>
    <d v="2017-04-03T00:00:00"/>
    <s v="RJ"/>
    <s v="Brazil"/>
    <s v="RJ Brazil"/>
  </r>
  <r>
    <s v="141ad0192cfa16174e4fd0a1a7e7ba4a"/>
    <s v="00eb2bf26ade27447b6532561c6a402d                                                                                                                      "/>
    <s v="delivered"/>
    <x v="0"/>
    <d v="2018-06-03T21:08:31"/>
    <d v="2018-06-03T21:30:06"/>
    <d v="2018-06-04T14:56:00"/>
    <d v="2018-06-05T20:32:10"/>
    <d v="2018-06-28T00:00:00"/>
    <s v="SP"/>
    <s v="Brazil"/>
    <s v="SP Brazil"/>
  </r>
  <r>
    <s v="b7a4a9ecb1cd3ef6a3e36a48e200e3be"/>
    <s v="c3d8fc500d86b1c961ee144395c13a57                                                                                                                      "/>
    <s v="delivered"/>
    <x v="1"/>
    <d v="2017-05-19T18:13:54"/>
    <d v="2017-05-20T11:35:41"/>
    <d v="2017-05-30T12:43:50"/>
    <d v="2017-06-08T07:53:42"/>
    <d v="2017-06-16T00:00:00"/>
    <s v="SC"/>
    <s v="Brazil"/>
    <s v="SC Brazil"/>
  </r>
  <r>
    <s v="f09942b1e1419e69f7509158f2a9c1d6"/>
    <s v="b40a130a36dc28cdbdabe856f1eee283                                                                                                                      "/>
    <s v="delivered"/>
    <x v="1"/>
    <d v="2017-12-16T13:51:18"/>
    <d v="2017-12-16T13:58:23"/>
    <d v="2017-12-19T21:04:31"/>
    <d v="2017-12-23T16:21:44"/>
    <d v="2018-01-05T00:00:00"/>
    <s v="SP"/>
    <s v="Brazil"/>
    <s v="SP Brazil"/>
  </r>
  <r>
    <s v="c158e9806f85a33877bdfd4f607b72e7"/>
    <s v="25456ee3b0cf84658015e46686025224                                                                                                                      "/>
    <s v="delivered"/>
    <x v="1"/>
    <d v="2017-04-14T22:06:32"/>
    <d v="2017-04-14T22:15:13"/>
    <d v="2017-04-17T14:52:32"/>
    <d v="2017-05-08T11:10:26"/>
    <d v="2017-05-18T00:00:00"/>
    <s v="GO"/>
    <s v="Brazil"/>
    <s v="GO Brazil"/>
  </r>
  <r>
    <s v="0bcb914e60bb0de6160699483722bc0d"/>
    <s v="7095f9b891c923ab4e2298b22649e6ca                                                                                                                      "/>
    <s v="delivered"/>
    <x v="0"/>
    <d v="2018-05-06T19:50:08"/>
    <d v="2018-05-07T09:56:10"/>
    <d v="2018-05-11T15:31:00"/>
    <d v="2018-05-21T21:28:20"/>
    <d v="2018-06-04T00:00:00"/>
    <s v="SC"/>
    <s v="Brazil"/>
    <s v="SC Brazil"/>
  </r>
  <r>
    <s v="56ef80c564f6fd57cc662adee0379746"/>
    <s v="207df7ad3a701cc5f0a232000cca51f9                                                                                                                      "/>
    <s v="delivered"/>
    <x v="1"/>
    <d v="2017-01-16T14:24:22"/>
    <d v="2017-01-16T14:35:17"/>
    <d v="2017-01-16T15:21:56"/>
    <d v="2017-01-23T08:56:05"/>
    <d v="2017-02-24T00:00:00"/>
    <s v="SP"/>
    <s v="Brazil"/>
    <s v="SP Brazil"/>
  </r>
  <r>
    <s v="b02a2e4aaf38eb7c05ef28a6091ae2ce"/>
    <s v="4befc2f11b265e8aad849eafc3c82e43                                                                                                                      "/>
    <s v="delivered"/>
    <x v="0"/>
    <d v="2018-04-19T10:15:03"/>
    <d v="2018-04-19T10:34:38"/>
    <d v="2018-04-20T20:36:44"/>
    <d v="2018-05-09T21:33:13"/>
    <d v="2018-05-24T00:00:00"/>
    <s v="PE"/>
    <s v="Brazil"/>
    <s v="PE Brazil"/>
  </r>
  <r>
    <s v="805bde3649dd9d348ea3b77004f1c6d5"/>
    <s v="267856cea77d0833f02cb04e26e72100                                                                                                                      "/>
    <s v="delivered"/>
    <x v="0"/>
    <d v="2018-06-05T21:54:42"/>
    <d v="2018-06-07T02:54:37"/>
    <d v="2018-06-07T14:25:00"/>
    <d v="2018-06-08T18:08:24"/>
    <d v="2018-07-03T00:00:00"/>
    <s v="SP"/>
    <s v="Brazil"/>
    <s v="SP Brazil"/>
  </r>
  <r>
    <s v="c972a78eeb0dde0aac82eb51b1450c53"/>
    <s v="d8bd4f0d3512b29c32850d5e00698b88                                                                                                                      "/>
    <s v="shipped"/>
    <x v="1"/>
    <d v="2017-09-30T11:00:12"/>
    <d v="2017-09-30T11:14:10"/>
    <d v="2017-10-04T20:22:38"/>
    <m/>
    <d v="2017-10-27T00:00:00"/>
    <s v="MG"/>
    <s v="Brazil"/>
    <s v="MG Brazil"/>
  </r>
  <r>
    <s v="1e2566907e0655a3549bdcb88b0291f1"/>
    <s v="4574518f4c6e0eef440e205139e125d6                                                                                                                      "/>
    <s v="delivered"/>
    <x v="1"/>
    <d v="2017-09-12T16:04:11"/>
    <d v="2017-09-12T16:10:29"/>
    <d v="2017-09-13T20:22:50"/>
    <d v="2017-09-14T18:07:40"/>
    <d v="2017-09-22T00:00:00"/>
    <s v="SP"/>
    <s v="Brazil"/>
    <s v="SP Brazil"/>
  </r>
  <r>
    <s v="c186ebe3937470a2f562a2dc0bc74dd7"/>
    <s v="20b5aae6a3e31111009f9a7ecc31a232                                                                                                                      "/>
    <s v="delivered"/>
    <x v="1"/>
    <d v="2017-11-27T13:33:35"/>
    <d v="2017-11-29T13:37:08"/>
    <d v="2017-12-01T19:32:51"/>
    <d v="2017-12-04T20:33:19"/>
    <d v="2017-12-14T00:00:00"/>
    <s v="SP"/>
    <s v="Brazil"/>
    <s v="SP Brazil"/>
  </r>
  <r>
    <s v="b693d6c35867fa1937455e04f2547df2"/>
    <s v="eec909ab0da04f0d3e92f898c6994d37                                                                                                                      "/>
    <s v="delivered"/>
    <x v="1"/>
    <d v="2017-05-11T09:13:17"/>
    <d v="2017-05-11T09:25:21"/>
    <d v="2017-05-11T10:09:25"/>
    <d v="2017-05-16T09:42:08"/>
    <d v="2017-05-31T00:00:00"/>
    <s v="RJ"/>
    <s v="Brazil"/>
    <s v="RJ Brazil"/>
  </r>
  <r>
    <s v="0f9dc92df0635605588c51ec2e4c58a0"/>
    <s v="4f31c34bf33334525417bab91b4794da                                                                                                                      "/>
    <s v="delivered"/>
    <x v="1"/>
    <d v="2017-12-27T19:19:44"/>
    <d v="2017-12-27T19:29:30"/>
    <d v="2018-01-03T20:10:20"/>
    <d v="2018-01-10T18:10:04"/>
    <d v="2018-01-26T00:00:00"/>
    <s v="BA"/>
    <s v="Brazil"/>
    <s v="BA Brazil"/>
  </r>
  <r>
    <s v="35b7d83c8629ba8d0f718d9d293cf436"/>
    <s v="61544bf6d5b15f5dcec75603b22fcda8                                                                                                                      "/>
    <s v="delivered"/>
    <x v="0"/>
    <d v="2018-06-23T18:07:30"/>
    <d v="2018-06-23T18:35:22"/>
    <d v="2018-06-25T11:40:00"/>
    <d v="2018-06-28T18:22:32"/>
    <d v="2018-07-25T00:00:00"/>
    <s v="RJ"/>
    <s v="Brazil"/>
    <s v="RJ Brazil"/>
  </r>
  <r>
    <s v="0ac645ddb846d1373321decb39c9956f"/>
    <s v="46d8521966b3f64cce626dfc6b655d1a                                                                                                                      "/>
    <s v="delivered"/>
    <x v="0"/>
    <d v="2018-05-07T20:57:42"/>
    <d v="2018-05-07T21:14:16"/>
    <d v="2018-05-08T14:12:00"/>
    <d v="2018-05-11T22:08:57"/>
    <d v="2018-05-29T00:00:00"/>
    <s v="SP"/>
    <s v="Brazil"/>
    <s v="SP Brazil"/>
  </r>
  <r>
    <s v="6147a4d49752afd35a119d794e481588"/>
    <s v="938698ae953596e231326da5ff220f68                                                                                                                      "/>
    <s v="shipped"/>
    <x v="1"/>
    <d v="2017-04-25T13:35:09"/>
    <d v="2017-04-25T13:45:16"/>
    <d v="2017-05-02T15:29:33"/>
    <m/>
    <d v="2017-05-29T00:00:00"/>
    <s v="DF"/>
    <s v="Brazil"/>
    <s v="DF Brazil"/>
  </r>
  <r>
    <s v="0d25f1b15acb59ceff22667265743132"/>
    <s v="52dee0d644b6d10016569eae238ebc67                                                                                                                      "/>
    <s v="delivered"/>
    <x v="1"/>
    <d v="2017-08-04T21:44:43"/>
    <d v="2017-08-04T22:04:53"/>
    <d v="2017-08-07T22:23:42"/>
    <d v="2017-08-17T18:23:07"/>
    <d v="2017-09-01T00:00:00"/>
    <s v="GO"/>
    <s v="Brazil"/>
    <s v="GO Brazil"/>
  </r>
  <r>
    <s v="f16dee6de72d9dcf6b644a19233a39da"/>
    <s v="00b96a156e6827442e5ec7c620a39d24                                                                                                                      "/>
    <s v="delivered"/>
    <x v="0"/>
    <d v="2018-04-21T15:10:45"/>
    <d v="2018-04-24T19:28:02"/>
    <d v="2018-04-23T21:08:49"/>
    <d v="2018-04-26T21:57:31"/>
    <d v="2018-05-16T00:00:00"/>
    <s v="MG"/>
    <s v="Brazil"/>
    <s v="MG Brazil"/>
  </r>
  <r>
    <s v="1cf0fc2c07de89a211f8dcf9ff5af15b"/>
    <s v="97a0e2c05d5882609289a1816e234ba0                                                                                                                      "/>
    <s v="delivered"/>
    <x v="0"/>
    <d v="2018-08-07T21:53:39"/>
    <d v="2018-08-07T22:05:23"/>
    <d v="2018-08-17T14:09:00"/>
    <d v="2018-08-18T18:21:11"/>
    <d v="2018-08-15T00:00:00"/>
    <s v="SP"/>
    <s v="Brazil"/>
    <s v="SP Brazil"/>
  </r>
  <r>
    <s v="f2b00200fa3b427fee60eb4fa811720b"/>
    <s v="fefe47950f42fddc66afdf7315a36dae                                                                                                                      "/>
    <s v="delivered"/>
    <x v="0"/>
    <d v="2018-05-24T16:43:06"/>
    <d v="2018-05-26T02:18:40"/>
    <d v="2018-05-28T15:55:00"/>
    <d v="2018-06-07T17:44:58"/>
    <d v="2018-07-03T00:00:00"/>
    <s v="RS"/>
    <s v="Brazil"/>
    <s v="RS Brazil"/>
  </r>
  <r>
    <s v="15261e1a4e2be405c49fb08d7e07773c"/>
    <s v="944ad7299db6b270609f52b1114ec87b                                                                                                                      "/>
    <s v="delivered"/>
    <x v="1"/>
    <d v="2017-11-24T19:51:55"/>
    <d v="2017-11-24T22:59:11"/>
    <d v="2017-11-29T23:04:05"/>
    <d v="2017-12-05T17:52:09"/>
    <d v="2017-12-19T00:00:00"/>
    <s v="MG"/>
    <s v="Brazil"/>
    <s v="MG Brazil"/>
  </r>
  <r>
    <s v="a236e52ad4592e2e25502b20473e84fc"/>
    <s v="ed0058629ce30eb5d840ce1316d094b7                                                                                                                      "/>
    <s v="delivered"/>
    <x v="0"/>
    <d v="2018-08-11T19:25:27"/>
    <d v="2018-08-11T19:35:22"/>
    <d v="2018-08-13T13:47:00"/>
    <d v="2018-08-16T20:41:24"/>
    <d v="2018-08-28T00:00:00"/>
    <s v="RJ"/>
    <s v="Brazil"/>
    <s v="RJ Brazil"/>
  </r>
  <r>
    <s v="7be3a5089c1dc43a6943bfb89a249b8c"/>
    <s v="4ce34b1541d53e6b1b023e4317ae0d3d                                                                                                                      "/>
    <s v="delivered"/>
    <x v="0"/>
    <d v="2018-07-24T19:19:18"/>
    <d v="2018-07-24T20:24:19"/>
    <d v="2018-07-25T08:22:00"/>
    <d v="2018-07-30T15:32:09"/>
    <d v="2018-08-30T00:00:00"/>
    <s v="RJ"/>
    <s v="Brazil"/>
    <s v="RJ Brazil"/>
  </r>
  <r>
    <s v="47120c8873cf3ca85fec9f20ec00a032"/>
    <s v="a3dff9a630a63b528b2fbed1bc448fbe                                                                                                                      "/>
    <s v="delivered"/>
    <x v="1"/>
    <d v="2017-06-17T11:16:11"/>
    <d v="2017-06-18T11:23:01"/>
    <d v="2017-06-19T20:04:20"/>
    <d v="2017-06-26T15:03:10"/>
    <d v="2017-07-07T00:00:00"/>
    <s v="SP"/>
    <s v="Brazil"/>
    <s v="SP Brazil"/>
  </r>
  <r>
    <s v="265858f2ac3e966d6f2e63e5f7a51092"/>
    <s v="c8e156923e9f6ddffd08c5df3c01880b                                                                                                                      "/>
    <s v="delivered"/>
    <x v="1"/>
    <d v="2017-10-26T10:30:47"/>
    <d v="2017-10-27T03:06:46"/>
    <d v="2017-10-27T18:03:36"/>
    <d v="2017-10-28T13:57:46"/>
    <d v="2017-11-08T00:00:00"/>
    <s v="SP"/>
    <s v="Brazil"/>
    <s v="SP Brazil"/>
  </r>
  <r>
    <s v="884b1394fc8888e6a877df86eb19e74c"/>
    <s v="7ee968b8ed74301e0cbd3e44416cad9d                                                                                                                      "/>
    <s v="delivered"/>
    <x v="0"/>
    <d v="2018-03-19T21:50:14"/>
    <d v="2018-03-19T22:08:28"/>
    <d v="2018-03-27T14:04:29"/>
    <d v="2018-03-29T17:32:05"/>
    <d v="2018-03-29T00:00:00"/>
    <s v="SP"/>
    <s v="Brazil"/>
    <s v="SP Brazil"/>
  </r>
  <r>
    <s v="ac7a92560a9e99f0a0ab4988102f491b"/>
    <s v="6abf781c5304890987047e9aa239caa8                                                                                                                      "/>
    <s v="delivered"/>
    <x v="0"/>
    <d v="2018-03-04T15:58:09"/>
    <d v="2018-03-04T16:10:35"/>
    <d v="2018-03-06T17:14:59"/>
    <d v="2018-03-22T23:44:33"/>
    <d v="2018-03-23T00:00:00"/>
    <s v="PR"/>
    <s v="Brazil"/>
    <s v="PR Brazil"/>
  </r>
  <r>
    <s v="da8be3bb62e9bf01e2e1a3bfd74ebd1a"/>
    <s v="3f083b9f62e687be8d84684c7d54c8db                                                                                                                      "/>
    <s v="delivered"/>
    <x v="1"/>
    <d v="2017-04-06T13:44:08"/>
    <d v="2017-04-06T13:55:17"/>
    <d v="2017-04-08T01:37:04"/>
    <d v="2017-05-08T10:52:06"/>
    <d v="2017-05-04T00:00:00"/>
    <s v="RJ"/>
    <s v="Brazil"/>
    <s v="RJ Brazil"/>
  </r>
  <r>
    <s v="dcbd516c0f39081a5e542ef76bbc3fe4"/>
    <s v="75932cfd72b87bd6079cf17786726807                                                                                                                      "/>
    <s v="delivered"/>
    <x v="0"/>
    <d v="2018-08-12T12:04:03"/>
    <d v="2018-08-12T12:24:22"/>
    <d v="2018-08-14T15:54:00"/>
    <d v="2018-08-22T17:09:01"/>
    <d v="2018-08-30T00:00:00"/>
    <s v="RJ"/>
    <s v="Brazil"/>
    <s v="RJ Brazil"/>
  </r>
  <r>
    <s v="b8c38cf37cd17fd645f2e84101c8a679"/>
    <s v="940526d0df4938d234d0a900268106c4                                                                                                                      "/>
    <s v="delivered"/>
    <x v="1"/>
    <d v="2017-08-28T22:47:13"/>
    <d v="2017-08-28T22:55:20"/>
    <d v="2017-09-01T19:58:00"/>
    <d v="2017-09-06T20:56:55"/>
    <d v="2017-09-18T00:00:00"/>
    <s v="MG"/>
    <s v="Brazil"/>
    <s v="MG Brazil"/>
  </r>
  <r>
    <s v="fdeb8e2ed51d3a12a9d6c27a2f70e255"/>
    <s v="16cbc4e32c7cdb2964442a15b807711c                                                                                                                      "/>
    <s v="delivered"/>
    <x v="0"/>
    <d v="2018-01-21T22:20:52"/>
    <d v="2018-01-22T14:03:23"/>
    <d v="2018-01-31T20:29:08"/>
    <d v="2018-02-03T12:07:31"/>
    <d v="2018-02-06T00:00:00"/>
    <s v="SP"/>
    <s v="Brazil"/>
    <s v="SP Brazil"/>
  </r>
  <r>
    <s v="ad2cb7174d08a12cbc905429e2027c96"/>
    <s v="c11fbc580671361648bce57643122d12                                                                                                                      "/>
    <s v="delivered"/>
    <x v="0"/>
    <d v="2018-05-10T12:06:38"/>
    <d v="2018-05-10T12:16:06"/>
    <d v="2018-05-14T08:37:00"/>
    <d v="2018-05-18T22:51:56"/>
    <d v="2018-06-07T00:00:00"/>
    <s v="PR"/>
    <s v="Brazil"/>
    <s v="PR Brazil"/>
  </r>
  <r>
    <s v="5c08c71d1da2a1cbbb12fe54b0419b41"/>
    <s v="8e00885d43c3f587e4d60b751462cdf7                                                                                                                      "/>
    <s v="delivered"/>
    <x v="0"/>
    <d v="2018-05-06T02:04:47"/>
    <d v="2018-05-06T02:15:13"/>
    <d v="2018-05-09T13:42:00"/>
    <d v="2018-05-15T17:18:35"/>
    <d v="2018-05-25T00:00:00"/>
    <s v="SP"/>
    <s v="Brazil"/>
    <s v="SP Brazil"/>
  </r>
  <r>
    <s v="9e6e335c851fd08c6e1b22a0d70bb540"/>
    <s v="788e9580bf43966d1477ce4fccde2d32                                                                                                                      "/>
    <s v="delivered"/>
    <x v="1"/>
    <d v="2017-12-19T15:55:46"/>
    <d v="2017-12-19T17:15:59"/>
    <d v="2017-12-22T18:43:01"/>
    <d v="2018-01-04T00:09:01"/>
    <d v="2018-01-17T00:00:00"/>
    <s v="MG"/>
    <s v="Brazil"/>
    <s v="MG Brazil"/>
  </r>
  <r>
    <s v="40aecb2022cf80ba1efc9b0ddf5cd690"/>
    <s v="061a531d906f4bfb762be36757e41f7b                                                                                                                      "/>
    <s v="delivered"/>
    <x v="1"/>
    <d v="2017-07-17T18:19:50"/>
    <d v="2017-07-17T18:30:24"/>
    <d v="2017-07-19T16:32:18"/>
    <d v="2017-08-02T21:23:26"/>
    <d v="2017-08-21T00:00:00"/>
    <s v="AC"/>
    <s v="Brazil"/>
    <s v="AC Brazil"/>
  </r>
  <r>
    <s v="753c946b8e6608e274c63dacb53fb67f"/>
    <s v="8a2fc75853530d4225f7fba2d836d387                                                                                                                      "/>
    <s v="delivered"/>
    <x v="0"/>
    <d v="2018-07-06T18:37:58"/>
    <d v="2018-07-07T04:48:28"/>
    <d v="2018-07-10T14:56:00"/>
    <d v="2018-07-16T14:13:25"/>
    <d v="2018-08-03T00:00:00"/>
    <s v="SP"/>
    <s v="Brazil"/>
    <s v="SP Brazil"/>
  </r>
  <r>
    <s v="00a174dbf11967d260033fa6ab711493"/>
    <s v="ae06f7ef9cae527f248b5401c5663265                                                                                                                      "/>
    <s v="delivered"/>
    <x v="1"/>
    <d v="2017-11-27T10:29:23"/>
    <d v="2017-11-27T10:56:20"/>
    <d v="2017-11-29T20:03:53"/>
    <d v="2017-12-19T19:33:32"/>
    <d v="2017-12-20T00:00:00"/>
    <s v="RJ"/>
    <s v="Brazil"/>
    <s v="RJ Brazil"/>
  </r>
  <r>
    <s v="bc01ea4b0d29f66c3b84774cedea3667"/>
    <s v="edaa9852dc9c501799d0062442a05a52                                                                                                                      "/>
    <s v="delivered"/>
    <x v="0"/>
    <d v="2018-03-27T16:27:51"/>
    <d v="2018-03-27T16:50:54"/>
    <d v="2018-03-28T22:26:28"/>
    <d v="2018-04-06T18:29:46"/>
    <d v="2018-04-18T00:00:00"/>
    <s v="SP"/>
    <s v="Brazil"/>
    <s v="SP Brazil"/>
  </r>
  <r>
    <s v="d3d2abdcb92f954926408fc4e9088e45"/>
    <s v="ba8329f5610eea3af74dc1d1fe3e4564                                                                                                                      "/>
    <s v="delivered"/>
    <x v="0"/>
    <d v="2018-02-04T18:28:36"/>
    <d v="2018-02-06T05:31:52"/>
    <d v="2018-02-09T15:58:48"/>
    <d v="2018-02-16T14:44:44"/>
    <d v="2018-03-01T00:00:00"/>
    <s v="SP"/>
    <s v="Brazil"/>
    <s v="SP Brazil"/>
  </r>
  <r>
    <s v="38a7d2cc64bcabb5595e709def8dba7e"/>
    <s v="0df5896a6f325a7c16bbe6c4d80eb82f                                                                                                                      "/>
    <s v="delivered"/>
    <x v="0"/>
    <d v="2018-01-11T19:36:51"/>
    <d v="2018-01-11T19:46:20"/>
    <d v="2018-01-15T17:46:52"/>
    <d v="2018-01-22T21:48:32"/>
    <d v="2018-02-05T00:00:00"/>
    <s v="MG"/>
    <s v="Brazil"/>
    <s v="MG Brazil"/>
  </r>
  <r>
    <s v="e99d24bf7bab6f3b13feddbc3cca9cb7"/>
    <s v="2e43f7f2d2224f51ee172eff5de196d1                                                                                                                      "/>
    <s v="delivered"/>
    <x v="0"/>
    <d v="2018-03-24T07:30:17"/>
    <d v="2018-03-24T11:48:08"/>
    <d v="2018-03-27T00:29:37"/>
    <d v="2018-03-28T19:06:30"/>
    <d v="2018-04-10T00:00:00"/>
    <s v="SP"/>
    <s v="Brazil"/>
    <s v="SP Brazil"/>
  </r>
  <r>
    <s v="b9040b3da32e7ac3e6bddf429155c114"/>
    <s v="2098ea68fab80113fd93ed9e8ba83759                                                                                                                      "/>
    <s v="delivered"/>
    <x v="1"/>
    <d v="2017-10-01T14:47:56"/>
    <d v="2017-10-01T15:06:11"/>
    <d v="2017-10-02T19:05:27"/>
    <d v="2017-10-05T20:32:27"/>
    <d v="2017-10-24T00:00:00"/>
    <s v="SP"/>
    <s v="Brazil"/>
    <s v="SP Brazil"/>
  </r>
  <r>
    <s v="03e94224875e6dec154cc7a142ce5de2"/>
    <s v="bb7651b2df4512e6c29ff35a7b8cd754                                                                                                                      "/>
    <s v="delivered"/>
    <x v="0"/>
    <d v="2018-04-23T10:09:03"/>
    <d v="2018-04-24T18:11:03"/>
    <d v="2018-04-24T17:42:08"/>
    <d v="2018-04-25T18:58:59"/>
    <d v="2018-05-08T00:00:00"/>
    <s v="SP"/>
    <s v="Brazil"/>
    <s v="SP Brazil"/>
  </r>
  <r>
    <s v="eb35492173c3951dc20f437e0f5baf8e"/>
    <s v="4e3b341939a50bd5d99a86546e81526c                                                                                                                      "/>
    <s v="delivered"/>
    <x v="0"/>
    <d v="2018-04-26T09:51:43"/>
    <d v="2018-04-26T10:34:02"/>
    <d v="2018-04-26T14:29:00"/>
    <d v="2018-04-30T16:06:44"/>
    <d v="2018-05-10T00:00:00"/>
    <s v="SP"/>
    <s v="Brazil"/>
    <s v="SP Brazil"/>
  </r>
  <r>
    <s v="8c64ba171311b3312bd880905b8da534"/>
    <s v="a340ce6c3570e68d4575a06053ecc491                                                                                                                      "/>
    <s v="delivered"/>
    <x v="0"/>
    <d v="2018-04-18T14:29:17"/>
    <d v="2018-04-18T14:51:13"/>
    <d v="2018-04-20T01:56:20"/>
    <d v="2018-05-08T21:24:43"/>
    <d v="2018-05-15T00:00:00"/>
    <s v="PB"/>
    <s v="Brazil"/>
    <s v="PB Brazil"/>
  </r>
  <r>
    <s v="60d0ff4b039dc85b5b738f59b0b044f9"/>
    <s v="dcba370f080ddec2e83ae526d062dec2                                                                                                                      "/>
    <s v="delivered"/>
    <x v="1"/>
    <d v="2017-04-21T14:05:09"/>
    <d v="2017-04-21T14:15:12"/>
    <d v="2017-04-24T08:47:21"/>
    <d v="2017-05-03T13:52:05"/>
    <d v="2017-05-19T00:00:00"/>
    <s v="SP"/>
    <s v="Brazil"/>
    <s v="SP Brazil"/>
  </r>
  <r>
    <s v="686e2fc048d3d4677583ebad2a721b6a"/>
    <s v="511b5a1256aa314a4c9480950b00f1d2                                                                                                                      "/>
    <s v="delivered"/>
    <x v="1"/>
    <d v="2017-05-11T13:14:01"/>
    <d v="2017-05-11T13:25:30"/>
    <d v="2017-05-12T08:47:13"/>
    <d v="2017-05-24T12:07:34"/>
    <d v="2017-06-02T00:00:00"/>
    <s v="ES"/>
    <s v="Brazil"/>
    <s v="ES Brazil"/>
  </r>
  <r>
    <s v="eeeebba48c7b5fc22f6e12734ed319ed"/>
    <s v="39db8e59edb882c1518ef5624f4caf12                                                                                                                      "/>
    <s v="delivered"/>
    <x v="0"/>
    <d v="2018-08-27T20:47:15"/>
    <d v="2018-08-27T21:04:15"/>
    <d v="2018-08-28T12:50:00"/>
    <d v="2018-08-30T21:03:24"/>
    <d v="2018-09-10T00:00:00"/>
    <s v="SP"/>
    <s v="Brazil"/>
    <s v="SP Brazil"/>
  </r>
  <r>
    <s v="d7746bb26fc8c125b8f286378c23049d"/>
    <s v="62681fd345215328176ec9eec92192d6                                                                                                                      "/>
    <s v="delivered"/>
    <x v="1"/>
    <d v="2017-06-03T19:59:55"/>
    <d v="2017-06-03T20:10:10"/>
    <d v="2017-06-21T18:12:31"/>
    <d v="2017-07-03T17:04:42"/>
    <d v="2017-06-26T00:00:00"/>
    <s v="SP"/>
    <s v="Brazil"/>
    <s v="SP Brazil"/>
  </r>
  <r>
    <s v="492b48333a37f2f70213b81672d4aa06"/>
    <s v="4e2e8191d9ba87e497ba547c6354a87a                                                                                                                      "/>
    <s v="delivered"/>
    <x v="0"/>
    <d v="2018-04-09T15:14:31"/>
    <d v="2018-04-09T15:30:30"/>
    <d v="2018-04-17T00:06:41"/>
    <d v="2018-04-17T23:56:26"/>
    <d v="2018-04-19T00:00:00"/>
    <s v="SP"/>
    <s v="Brazil"/>
    <s v="SP Brazil"/>
  </r>
  <r>
    <s v="9aba484676dd70457681a3301c222d9f"/>
    <s v="5193da38ee92ecd1078e8f1929b4ef53                                                                                                                      "/>
    <s v="delivered"/>
    <x v="0"/>
    <d v="2018-04-13T21:16:20"/>
    <d v="2018-04-13T21:32:33"/>
    <d v="2018-04-16T22:45:26"/>
    <d v="2018-04-17T22:42:31"/>
    <d v="2018-04-25T00:00:00"/>
    <s v="SP"/>
    <s v="Brazil"/>
    <s v="SP Brazil"/>
  </r>
  <r>
    <s v="257d1faedcbe9d328080c6ec04c8f819"/>
    <s v="bf29b64b2a630fedd411e4b836c216e7                                                                                                                      "/>
    <s v="delivered"/>
    <x v="1"/>
    <d v="2017-03-31T22:04:20"/>
    <d v="2017-04-04T05:45:27"/>
    <d v="2017-04-06T04:51:43"/>
    <d v="2017-04-08T23:21:35"/>
    <d v="2017-04-25T00:00:00"/>
    <s v="SP"/>
    <s v="Brazil"/>
    <s v="SP Brazil"/>
  </r>
  <r>
    <s v="3241baf723e29f140a6ff9082b7f9aca"/>
    <s v="3e13d7562141418f00f431202390536c                                                                                                                      "/>
    <s v="delivered"/>
    <x v="1"/>
    <d v="2017-08-02T12:57:27"/>
    <d v="2017-08-02T13:10:10"/>
    <d v="2017-08-04T17:05:52"/>
    <d v="2017-08-14T19:36:59"/>
    <d v="2017-08-24T00:00:00"/>
    <s v="SP"/>
    <s v="Brazil"/>
    <s v="SP Brazil"/>
  </r>
  <r>
    <s v="81c0952b750d74fa259592bdb837e42d"/>
    <s v="78f11d5157510e904e39314d79f03da8                                                                                                                      "/>
    <s v="delivered"/>
    <x v="0"/>
    <d v="2018-04-08T12:49:53"/>
    <d v="2018-04-08T13:10:06"/>
    <d v="2018-04-09T20:03:07"/>
    <d v="2018-04-27T19:58:33"/>
    <d v="2018-05-10T00:00:00"/>
    <s v="BA"/>
    <s v="Brazil"/>
    <s v="BA Brazil"/>
  </r>
  <r>
    <s v="84a68a1498a47dba0c79396d53e46b9e"/>
    <s v="c9a6c2f1cabd70a425338d9155efe1da                                                                                                                      "/>
    <s v="delivered"/>
    <x v="0"/>
    <d v="2018-07-27T23:06:37"/>
    <d v="2018-07-27T23:15:13"/>
    <d v="2018-07-30T07:10:00"/>
    <d v="2018-07-31T15:33:45"/>
    <d v="2018-08-02T00:00:00"/>
    <s v="SP"/>
    <s v="Brazil"/>
    <s v="SP Brazil"/>
  </r>
  <r>
    <s v="70e430723d15eaf320da7d163e736ed3"/>
    <s v="3411e434834321dbc03ce82d340a0d78                                                                                                                      "/>
    <s v="delivered"/>
    <x v="0"/>
    <d v="2018-08-16T12:46:48"/>
    <d v="2018-08-16T13:03:57"/>
    <d v="2018-08-17T14:33:00"/>
    <d v="2018-08-21T18:32:59"/>
    <d v="2018-09-11T00:00:00"/>
    <s v="RJ"/>
    <s v="Brazil"/>
    <s v="RJ Brazil"/>
  </r>
  <r>
    <s v="96c01643f38c59fe8ac1ef0480d423fc"/>
    <s v="1796c18274a6cb3a6ec3ac02cde5389c                                                                                                                      "/>
    <s v="delivered"/>
    <x v="0"/>
    <d v="2018-04-11T22:47:02"/>
    <d v="2018-04-13T12:50:13"/>
    <d v="2018-04-13T22:12:44"/>
    <d v="2018-04-16T19:54:48"/>
    <d v="2018-05-08T00:00:00"/>
    <s v="SP"/>
    <s v="Brazil"/>
    <s v="SP Brazil"/>
  </r>
  <r>
    <s v="2468e620a816b687f5dc6878e7d847ce"/>
    <s v="c263ebf69a31d58fe14346bb309ff697                                                                                                                      "/>
    <s v="delivered"/>
    <x v="0"/>
    <d v="2018-02-09T10:47:01"/>
    <d v="2018-02-10T10:47:44"/>
    <d v="2018-02-14T22:16:33"/>
    <d v="2018-02-20T15:03:38"/>
    <d v="2018-03-05T00:00:00"/>
    <s v="SP"/>
    <s v="Brazil"/>
    <s v="SP Brazil"/>
  </r>
  <r>
    <s v="0acfe927eda045512670dbbf763b330a"/>
    <s v="c56ac9e8772a402f6a167237b0c13f28                                                                                                                      "/>
    <s v="delivered"/>
    <x v="0"/>
    <d v="2018-04-21T15:10:55"/>
    <d v="2018-04-24T18:58:50"/>
    <d v="2018-04-23T20:34:32"/>
    <d v="2018-04-27T13:31:48"/>
    <d v="2018-05-17T00:00:00"/>
    <s v="SP"/>
    <s v="Brazil"/>
    <s v="SP Brazil"/>
  </r>
  <r>
    <s v="082c7986084072affce4f8c0a20a39df"/>
    <s v="709a44317585874947086347088ff28b                                                                                                                      "/>
    <s v="delivered"/>
    <x v="0"/>
    <d v="2018-02-28T13:15:20"/>
    <d v="2018-03-01T02:35:36"/>
    <d v="2018-03-01T18:28:59"/>
    <d v="2018-03-23T19:14:33"/>
    <d v="2018-03-19T00:00:00"/>
    <s v="MG"/>
    <s v="Brazil"/>
    <s v="MG Brazil"/>
  </r>
  <r>
    <s v="f67ed27c364607b4afba7d4d7b32f524"/>
    <s v="10b92e68e50359e80f2c0459df7d2442                                                                                                                      "/>
    <s v="delivered"/>
    <x v="1"/>
    <d v="2017-10-08T19:34:49"/>
    <d v="2017-10-08T19:49:20"/>
    <d v="2017-10-09T16:17:06"/>
    <d v="2017-10-10T16:05:55"/>
    <d v="2017-10-25T00:00:00"/>
    <s v="SP"/>
    <s v="Brazil"/>
    <s v="SP Brazil"/>
  </r>
  <r>
    <s v="727ff4968b521aca37f5ac012eb0c9ad"/>
    <s v="314222754b66db2d977b14ecc4ee2756                                                                                                                      "/>
    <s v="shipped"/>
    <x v="1"/>
    <d v="2017-11-24T12:03:10"/>
    <d v="2017-11-24T13:53:53"/>
    <d v="2017-11-29T21:21:22"/>
    <m/>
    <d v="2017-12-08T00:00:00"/>
    <s v="SP"/>
    <s v="Brazil"/>
    <s v="SP Brazil"/>
  </r>
  <r>
    <s v="58fcb8ce8784213ace394e1427f50fb7"/>
    <s v="9e4f4608b4a885205ebb609ecdb7ea5b                                                                                                                      "/>
    <s v="delivered"/>
    <x v="0"/>
    <d v="2018-07-11T01:50:33"/>
    <d v="2018-07-11T02:05:44"/>
    <d v="2018-07-11T15:15:00"/>
    <d v="2018-07-12T21:51:39"/>
    <d v="2018-07-19T00:00:00"/>
    <s v="SP"/>
    <s v="Brazil"/>
    <s v="SP Brazil"/>
  </r>
  <r>
    <s v="e30bc9599660c657ce6cf351f1a98b5f"/>
    <s v="cc9e0c2d088a2b71c3b5f067fafab259                                                                                                                      "/>
    <s v="delivered"/>
    <x v="1"/>
    <d v="2017-11-11T20:24:57"/>
    <d v="2017-11-14T03:55:22"/>
    <d v="2017-11-16T22:36:37"/>
    <d v="2017-11-23T16:31:44"/>
    <d v="2017-12-01T00:00:00"/>
    <s v="RJ"/>
    <s v="Brazil"/>
    <s v="RJ Brazil"/>
  </r>
  <r>
    <s v="956f15dfe9a7f2414a02c445fdbb865a"/>
    <s v="007b7f04a35e02745c23ea706492ca20                                                                                                                      "/>
    <s v="delivered"/>
    <x v="1"/>
    <d v="2017-01-21T18:37:21"/>
    <d v="2017-01-21T18:45:09"/>
    <d v="2017-01-24T07:21:16"/>
    <d v="2017-02-02T13:54:06"/>
    <d v="2017-03-17T00:00:00"/>
    <s v="MG"/>
    <s v="Brazil"/>
    <s v="MG Brazil"/>
  </r>
  <r>
    <s v="ffdd178654127ccf34a439e8704fecd9"/>
    <s v="33d0814c9eff200629eb49330ce5c6a3                                                                                                                      "/>
    <s v="delivered"/>
    <x v="0"/>
    <d v="2018-03-07T14:07:47"/>
    <d v="2018-03-07T14:29:47"/>
    <d v="2018-03-09T01:43:26"/>
    <d v="2018-04-07T13:16:50"/>
    <d v="2018-04-04T00:00:00"/>
    <s v="AL"/>
    <s v="Brazil"/>
    <s v="AL Brazil"/>
  </r>
  <r>
    <s v="78d54cc2c9c87e4bc2a38d1443d81cbd"/>
    <s v="c624328295d90847765ee77db086b58e                                                                                                                      "/>
    <s v="delivered"/>
    <x v="0"/>
    <d v="2018-07-26T16:55:46"/>
    <d v="2018-07-26T17:05:16"/>
    <d v="2018-07-27T14:08:00"/>
    <d v="2018-08-02T21:51:05"/>
    <d v="2018-09-04T00:00:00"/>
    <s v="RJ"/>
    <s v="Brazil"/>
    <s v="RJ Brazil"/>
  </r>
  <r>
    <s v="173f3e01cc3fc12d3831a3d80a024a90"/>
    <s v="f493f84141c8e1de969c750413554006                                                                                                                      "/>
    <s v="delivered"/>
    <x v="0"/>
    <d v="2018-07-22T20:27:10"/>
    <d v="2018-07-23T12:31:48"/>
    <d v="2018-07-23T12:53:00"/>
    <d v="2018-07-31T20:46:52"/>
    <d v="2018-08-16T00:00:00"/>
    <s v="RS"/>
    <s v="Brazil"/>
    <s v="RS Brazil"/>
  </r>
  <r>
    <s v="208f107af74f48f12d680a404d4424cd"/>
    <s v="7ca26bcdcf2ab6db5a923a08fefe050f                                                                                                                      "/>
    <s v="delivered"/>
    <x v="0"/>
    <d v="2018-05-09T02:19:25"/>
    <d v="2018-05-10T03:36:43"/>
    <d v="2018-05-11T18:59:00"/>
    <d v="2018-05-15T00:19:51"/>
    <d v="2018-05-22T00:00:00"/>
    <s v="SP"/>
    <s v="Brazil"/>
    <s v="SP Brazil"/>
  </r>
  <r>
    <s v="ef6fb04e563be683ade0b04904bf0d39"/>
    <s v="c591b62b0d38be0089c516584f6671db                                                                                                                      "/>
    <s v="delivered"/>
    <x v="0"/>
    <d v="2018-02-23T00:07:45"/>
    <d v="2018-02-23T00:15:50"/>
    <d v="2018-02-24T17:03:36"/>
    <d v="2018-02-28T14:39:06"/>
    <d v="2018-03-09T00:00:00"/>
    <s v="RJ"/>
    <s v="Brazil"/>
    <s v="RJ Brazil"/>
  </r>
  <r>
    <s v="bb459de681cfef5d3484ec88dc2b508f"/>
    <s v="cdfb43f4e84e1508fdaa9d6eb73e52d8                                                                                                                      "/>
    <s v="delivered"/>
    <x v="0"/>
    <d v="2018-05-14T15:42:44"/>
    <d v="2018-05-15T15:35:30"/>
    <d v="2018-05-16T13:44:00"/>
    <d v="2018-06-07T13:19:25"/>
    <d v="2018-06-11T00:00:00"/>
    <s v="PB"/>
    <s v="Brazil"/>
    <s v="PB Brazil"/>
  </r>
  <r>
    <s v="94a224f03c816cd9a1d94b886e26da80"/>
    <s v="ee356dc1282ff78b19141fc057037a08                                                                                                                      "/>
    <s v="delivered"/>
    <x v="0"/>
    <d v="2018-03-04T18:31:38"/>
    <d v="2018-03-04T18:48:48"/>
    <d v="2018-03-06T22:52:24"/>
    <d v="2018-04-13T19:14:49"/>
    <d v="2018-04-02T00:00:00"/>
    <s v="RJ"/>
    <s v="Brazil"/>
    <s v="RJ Brazil"/>
  </r>
  <r>
    <s v="98886a41872c9df13b990863b330f710"/>
    <s v="fb858665709e2e6adfe0207bcc5b3118                                                                                                                      "/>
    <s v="delivered"/>
    <x v="0"/>
    <d v="2018-08-06T14:44:25"/>
    <d v="2018-08-06T15:04:51"/>
    <d v="2018-08-15T13:06:00"/>
    <d v="2018-08-16T19:28:39"/>
    <d v="2018-08-15T00:00:00"/>
    <s v="SP"/>
    <s v="Brazil"/>
    <s v="SP Brazil"/>
  </r>
  <r>
    <s v="73c0786753e32171d5d1bba1e682b4ba"/>
    <s v="437820aa4853d90478621dffef1aae45                                                                                                                      "/>
    <s v="delivered"/>
    <x v="1"/>
    <d v="2017-08-07T21:41:19"/>
    <d v="2017-08-09T02:55:48"/>
    <d v="2017-08-09T17:15:40"/>
    <d v="2017-08-17T15:46:52"/>
    <d v="2017-09-06T00:00:00"/>
    <s v="BA"/>
    <s v="Brazil"/>
    <s v="BA Brazil"/>
  </r>
  <r>
    <s v="5c8a12c2c89e9e65e52260359ac95a15"/>
    <s v="05006a510ff7ae9e5b9901344cac5f24                                                                                                                      "/>
    <s v="delivered"/>
    <x v="0"/>
    <d v="2018-04-30T13:54:32"/>
    <d v="2018-04-30T14:14:43"/>
    <d v="2018-05-02T14:04:00"/>
    <d v="2018-05-03T18:51:42"/>
    <d v="2018-05-14T00:00:00"/>
    <s v="SP"/>
    <s v="Brazil"/>
    <s v="SP Brazil"/>
  </r>
  <r>
    <s v="34871174fe1f4c68f7efac5e5b3fbbde"/>
    <s v="0d72c06cbd17cde4598ce4aa6d065a7c                                                                                                                      "/>
    <s v="delivered"/>
    <x v="0"/>
    <d v="2018-08-19T22:45:16"/>
    <d v="2018-08-21T04:30:11"/>
    <d v="2018-08-23T13:40:00"/>
    <d v="2018-08-30T16:03:02"/>
    <d v="2018-08-27T00:00:00"/>
    <s v="SP"/>
    <s v="Brazil"/>
    <s v="SP Brazil"/>
  </r>
  <r>
    <s v="8c96e32cbba91af2ff0d72a45445d204"/>
    <s v="e3396866db806ab204f8b769bbca8e35                                                                                                                      "/>
    <s v="delivered"/>
    <x v="0"/>
    <d v="2018-08-19T14:19:27"/>
    <d v="2018-08-21T04:50:22"/>
    <d v="2018-08-23T07:59:00"/>
    <d v="2018-08-28T18:17:22"/>
    <d v="2018-08-31T00:00:00"/>
    <s v="SP"/>
    <s v="Brazil"/>
    <s v="SP Brazil"/>
  </r>
  <r>
    <s v="86f3eab0f6458fbf53389a14fc8ce71a"/>
    <s v="994c8f911235968e88a5249a81909121                                                                                                                      "/>
    <s v="delivered"/>
    <x v="1"/>
    <d v="2017-04-12T18:49:13"/>
    <d v="2017-04-12T19:02:25"/>
    <d v="2017-04-13T15:46:31"/>
    <d v="2017-04-19T13:24:54"/>
    <d v="2017-05-08T00:00:00"/>
    <s v="SP"/>
    <s v="Brazil"/>
    <s v="SP Brazil"/>
  </r>
  <r>
    <s v="ac4987e64619cf021a4e8fbb9758cc96"/>
    <s v="1a5f9e24a9605dc54ffd4eec8835be86                                                                                                                      "/>
    <s v="delivered"/>
    <x v="1"/>
    <d v="2017-08-16T08:36:41"/>
    <d v="2017-08-16T08:50:19"/>
    <d v="2017-08-16T20:42:05"/>
    <d v="2017-08-28T21:32:11"/>
    <d v="2017-09-12T00:00:00"/>
    <s v="RJ"/>
    <s v="Brazil"/>
    <s v="RJ Brazil"/>
  </r>
  <r>
    <s v="eda1d5c35a11575cffaa3e0fa9d0cd5e"/>
    <s v="6d5507a06e103b9ea6eeab8fbce6247d                                                                                                                      "/>
    <s v="delivered"/>
    <x v="0"/>
    <d v="2018-04-08T13:05:27"/>
    <d v="2018-04-08T13:30:20"/>
    <d v="2018-04-09T19:47:51"/>
    <d v="2018-04-17T11:34:24"/>
    <d v="2018-04-27T00:00:00"/>
    <s v="SP"/>
    <s v="Brazil"/>
    <s v="SP Brazil"/>
  </r>
  <r>
    <s v="d6c1ed12e8eeaa15e9d5c83c79598f85"/>
    <s v="550ccac77275f9cdec4b6cd97ac118d0                                                                                                                      "/>
    <s v="delivered"/>
    <x v="0"/>
    <d v="2018-08-10T17:15:07"/>
    <d v="2018-08-10T17:25:18"/>
    <d v="2018-08-13T15:14:00"/>
    <d v="2018-08-14T20:50:53"/>
    <d v="2018-08-15T00:00:00"/>
    <s v="SP"/>
    <s v="Brazil"/>
    <s v="SP Brazil"/>
  </r>
  <r>
    <s v="28d14a9fb1c0c5e0667fd9ed3834eb5e"/>
    <s v="4c9dd00d5d6518a570a4aad430b9bdf4                                                                                                                      "/>
    <s v="delivered"/>
    <x v="0"/>
    <d v="2018-05-18T13:56:53"/>
    <d v="2018-05-18T14:17:14"/>
    <d v="2018-05-21T14:10:00"/>
    <d v="2018-05-25T22:02:26"/>
    <d v="2018-06-08T00:00:00"/>
    <s v="SP"/>
    <s v="Brazil"/>
    <s v="SP Brazil"/>
  </r>
  <r>
    <s v="478232e63af0da7ce4c2e2081629ccfe"/>
    <s v="c17267116673d32cbb4178325794613f                                                                                                                      "/>
    <s v="delivered"/>
    <x v="1"/>
    <d v="2017-06-05T13:40:45"/>
    <d v="2017-06-05T13:50:23"/>
    <d v="2017-06-07T09:32:31"/>
    <d v="2017-06-21T16:41:47"/>
    <d v="2017-07-10T00:00:00"/>
    <s v="CE"/>
    <s v="Brazil"/>
    <s v="CE Brazil"/>
  </r>
  <r>
    <s v="725fd97b392659b4ae97f0aa8a339853"/>
    <s v="27042fb514020b4fd8b981f6826d3b22                                                                                                                      "/>
    <s v="delivered"/>
    <x v="0"/>
    <d v="2018-02-15T16:56:38"/>
    <d v="2018-02-15T17:33:06"/>
    <d v="2018-02-16T20:47:45"/>
    <d v="2018-02-24T12:42:06"/>
    <d v="2018-03-13T00:00:00"/>
    <s v="PR"/>
    <s v="Brazil"/>
    <s v="PR Brazil"/>
  </r>
  <r>
    <s v="9bf7384574b699b32297382b5df68d09"/>
    <s v="f4a4d39c7832ae7e22deddde1122de01                                                                                                                      "/>
    <s v="delivered"/>
    <x v="0"/>
    <d v="2018-02-03T17:03:44"/>
    <d v="2018-02-03T17:15:38"/>
    <d v="2018-02-05T21:53:51"/>
    <d v="2018-02-14T22:15:28"/>
    <d v="2018-03-08T00:00:00"/>
    <s v="RJ"/>
    <s v="Brazil"/>
    <s v="RJ Brazil"/>
  </r>
  <r>
    <s v="3c8f1081e21484680c3885d3bb35272c"/>
    <s v="0bd6589cc150d21213487c73a45b7d3f                                                                                                                      "/>
    <s v="delivered"/>
    <x v="1"/>
    <d v="2017-07-20T14:03:36"/>
    <d v="2017-07-20T14:15:21"/>
    <d v="2017-07-21T15:05:53"/>
    <d v="2017-08-04T21:42:11"/>
    <d v="2017-08-16T00:00:00"/>
    <s v="RS"/>
    <s v="Brazil"/>
    <s v="RS Brazil"/>
  </r>
  <r>
    <s v="8a9b30ac80da3860f049247b7464596f"/>
    <s v="8e150843c1138147cf8ea7253de0319d                                                                                                                      "/>
    <s v="delivered"/>
    <x v="0"/>
    <d v="2018-02-08T08:46:56"/>
    <d v="2018-02-08T09:10:36"/>
    <d v="2018-02-15T20:23:26"/>
    <d v="2018-02-16T20:14:59"/>
    <d v="2018-02-26T00:00:00"/>
    <s v="SP"/>
    <s v="Brazil"/>
    <s v="SP Brazil"/>
  </r>
  <r>
    <s v="f7ad644f2dc46710f51f1bfbf01f94f2"/>
    <s v="506b50a8062885f9d9862e86bbcfcf94                                                                                                                      "/>
    <s v="delivered"/>
    <x v="1"/>
    <d v="2017-08-19T22:39:09"/>
    <d v="2017-08-22T04:05:54"/>
    <d v="2017-08-23T19:14:15"/>
    <d v="2017-09-04T21:19:41"/>
    <d v="2017-09-15T00:00:00"/>
    <s v="ES"/>
    <s v="Brazil"/>
    <s v="ES Brazil"/>
  </r>
  <r>
    <s v="bc52c0e67c00cdbba3a7b62d70979075"/>
    <s v="993f2de0c7a27d4b99698707cae71d7f                                                                                                                      "/>
    <s v="delivered"/>
    <x v="1"/>
    <d v="2017-03-14T12:18:22"/>
    <d v="2017-03-14T12:18:22"/>
    <d v="2017-03-16T14:04:42"/>
    <d v="2017-03-24T15:33:22"/>
    <d v="2017-04-04T00:00:00"/>
    <s v="MG"/>
    <s v="Brazil"/>
    <s v="MG Brazil"/>
  </r>
  <r>
    <s v="b322c7bdd4cf76d82887b87689e6b7d8"/>
    <s v="d573d2e2d3e1ebdf6360fe42765582ec                                                                                                                      "/>
    <s v="delivered"/>
    <x v="0"/>
    <d v="2018-03-11T14:24:19"/>
    <d v="2018-03-11T14:35:47"/>
    <d v="2018-03-12T20:52:44"/>
    <d v="2018-03-21T16:12:12"/>
    <d v="2018-04-04T00:00:00"/>
    <s v="MS"/>
    <s v="Brazil"/>
    <s v="MS Brazil"/>
  </r>
  <r>
    <s v="1ae003b46540d604b41cac187e07fbf7"/>
    <s v="f2b4062de04b2adb7111ee7163252b24                                                                                                                      "/>
    <s v="delivered"/>
    <x v="0"/>
    <d v="2018-03-21T11:23:05"/>
    <d v="2018-03-21T11:35:30"/>
    <d v="2018-03-22T19:38:35"/>
    <d v="2018-03-31T19:28:42"/>
    <d v="2018-04-13T00:00:00"/>
    <s v="MA"/>
    <s v="Brazil"/>
    <s v="MA Brazil"/>
  </r>
  <r>
    <s v="0231382a78f19752dabca6a86b618152"/>
    <s v="02cb822eec8b6309e7ce715ccea3390d                                                                                                                      "/>
    <s v="delivered"/>
    <x v="1"/>
    <d v="2017-03-09T21:17:43"/>
    <d v="2017-03-09T21:17:43"/>
    <d v="2017-03-16T09:30:51"/>
    <d v="2017-03-23T12:42:21"/>
    <d v="2017-03-28T00:00:00"/>
    <s v="SP"/>
    <s v="Brazil"/>
    <s v="SP Brazil"/>
  </r>
  <r>
    <s v="803f15601207b09e8cf7c80a4fdb1e30"/>
    <s v="98cf5a598b51e6d8e0e169bb54bc807e                                                                                                                      "/>
    <s v="delivered"/>
    <x v="1"/>
    <d v="2017-06-30T14:08:39"/>
    <d v="2017-06-30T14:23:52"/>
    <d v="2017-07-04T14:32:16"/>
    <d v="2017-07-18T21:59:31"/>
    <d v="2017-08-03T00:00:00"/>
    <s v="CE"/>
    <s v="Brazil"/>
    <s v="CE Brazil"/>
  </r>
  <r>
    <s v="2011a926846f9fa10088488fca493f95"/>
    <s v="e3f8a41dc8def48711c086dad89ab9fd                                                                                                                      "/>
    <s v="delivered"/>
    <x v="1"/>
    <d v="2017-11-24T13:25:13"/>
    <d v="2017-11-24T15:52:31"/>
    <d v="2017-11-24T22:38:47"/>
    <d v="2017-12-05T14:03:45"/>
    <d v="2017-12-22T00:00:00"/>
    <s v="BA"/>
    <s v="Brazil"/>
    <s v="BA Brazil"/>
  </r>
  <r>
    <s v="69480e1078841dadad7c1daa54407ad6"/>
    <s v="346e8953d3aac36a611fbace59ddc415                                                                                                                      "/>
    <s v="delivered"/>
    <x v="1"/>
    <d v="2017-06-12T11:00:02"/>
    <d v="2017-06-13T04:25:36"/>
    <d v="2017-06-14T17:25:08"/>
    <d v="2017-06-27T14:16:51"/>
    <d v="2017-07-05T00:00:00"/>
    <s v="MG"/>
    <s v="Brazil"/>
    <s v="MG Brazil"/>
  </r>
  <r>
    <s v="257699bfe87de4eac234324e88db828a"/>
    <s v="047c4f9e8ca120c41c8d4a61df722ea2                                                                                                                      "/>
    <s v="delivered"/>
    <x v="0"/>
    <d v="2018-05-15T14:16:57"/>
    <d v="2018-05-15T14:35:47"/>
    <d v="2018-05-15T14:42:00"/>
    <d v="2018-05-23T23:45:53"/>
    <d v="2018-06-06T00:00:00"/>
    <s v="SC"/>
    <s v="Brazil"/>
    <s v="SC Brazil"/>
  </r>
  <r>
    <s v="523156bbb727eaea16d8a2880296d26c"/>
    <s v="23e988565e7a5b46273af0b1f0f65384                                                                                                                      "/>
    <s v="delivered"/>
    <x v="0"/>
    <d v="2018-05-10T12:34:52"/>
    <d v="2018-05-10T12:56:05"/>
    <d v="2018-05-12T08:13:00"/>
    <d v="2018-05-19T00:02:58"/>
    <d v="2018-06-04T00:00:00"/>
    <s v="MG"/>
    <s v="Brazil"/>
    <s v="MG Brazil"/>
  </r>
  <r>
    <s v="9de375e01aa3f39d32001e75abd82b99"/>
    <s v="5f568023042b6139fb399704f7378807                                                                                                                      "/>
    <s v="delivered"/>
    <x v="0"/>
    <d v="2018-07-02T22:03:07"/>
    <d v="2018-07-02T22:10:38"/>
    <d v="2018-07-03T14:38:00"/>
    <d v="2018-07-04T22:34:32"/>
    <d v="2018-07-16T00:00:00"/>
    <s v="SP"/>
    <s v="Brazil"/>
    <s v="SP Brazil"/>
  </r>
  <r>
    <s v="442dccfb1443cb7035f2b7810f974dd9"/>
    <s v="adaf88d3b2dd17497e88d690060fe409                                                                                                                      "/>
    <s v="delivered"/>
    <x v="0"/>
    <d v="2018-04-02T21:33:35"/>
    <d v="2018-04-03T12:35:25"/>
    <d v="2018-04-05T00:17:41"/>
    <d v="2018-05-11T00:39:08"/>
    <d v="2018-05-02T00:00:00"/>
    <s v="PA"/>
    <s v="Brazil"/>
    <s v="PA Brazil"/>
  </r>
  <r>
    <s v="b61baa7b1523a2a7e4e1382f25e6f9de"/>
    <s v="f280a183e4e63b12aa5b9b6d06baecaf                                                                                                                      "/>
    <s v="delivered"/>
    <x v="1"/>
    <d v="2017-07-28T21:49:59"/>
    <d v="2017-07-28T22:05:37"/>
    <d v="2017-07-31T13:02:42"/>
    <d v="2017-08-07T20:02:27"/>
    <d v="2017-08-28T00:00:00"/>
    <s v="RJ"/>
    <s v="Brazil"/>
    <s v="RJ Brazil"/>
  </r>
  <r>
    <s v="75679c6961aad55f81620d8542166135"/>
    <s v="0e59972cf69e00897677dfb1445ba420                                                                                                                      "/>
    <s v="delivered"/>
    <x v="1"/>
    <d v="2017-11-26T20:26:21"/>
    <d v="2017-11-26T20:37:58"/>
    <d v="2017-11-27T17:37:25"/>
    <d v="2017-11-28T20:29:04"/>
    <d v="2017-12-12T00:00:00"/>
    <s v="SP"/>
    <s v="Brazil"/>
    <s v="SP Brazil"/>
  </r>
  <r>
    <s v="e6555e78046757613e040b01b153fc1f"/>
    <s v="3da77d06455b633b2d7e79511d75f76e                                                                                                                      "/>
    <s v="delivered"/>
    <x v="0"/>
    <d v="2018-06-02T12:36:32"/>
    <d v="2018-06-02T12:51:58"/>
    <d v="2018-06-04T13:54:00"/>
    <d v="2018-06-05T17:38:48"/>
    <d v="2018-06-28T00:00:00"/>
    <s v="SP"/>
    <s v="Brazil"/>
    <s v="SP Brazil"/>
  </r>
  <r>
    <s v="2050ad559df86365b2d2a824640af4a1"/>
    <s v="d03d5c0d58cfeefd79f0b7af50bbfb87                                                                                                                      "/>
    <s v="delivered"/>
    <x v="1"/>
    <d v="2017-02-28T17:28:52"/>
    <d v="2017-02-28T19:20:26"/>
    <d v="2017-03-01T14:50:48"/>
    <d v="2017-03-06T17:28:17"/>
    <d v="2017-03-22T00:00:00"/>
    <s v="MG"/>
    <s v="Brazil"/>
    <s v="MG Brazil"/>
  </r>
  <r>
    <s v="c3c9936a34e4665a38df40a466a463ec"/>
    <s v="5e8c08d41152861ebc1e757948ac1d49                                                                                                                      "/>
    <s v="delivered"/>
    <x v="0"/>
    <d v="2018-07-13T22:19:35"/>
    <d v="2018-07-13T22:30:19"/>
    <d v="2018-07-17T13:58:00"/>
    <d v="2018-07-20T19:18:35"/>
    <d v="2018-07-31T00:00:00"/>
    <s v="SP"/>
    <s v="Brazil"/>
    <s v="SP Brazil"/>
  </r>
  <r>
    <s v="776e5572d4969b8fa5b72b0fde398f6f"/>
    <s v="a0b5cdd54fb202fb47805688f4577c8f                                                                                                                      "/>
    <s v="delivered"/>
    <x v="0"/>
    <d v="2018-06-28T23:20:15"/>
    <d v="2018-06-28T23:35:13"/>
    <d v="2018-06-29T13:52:00"/>
    <d v="2018-06-30T16:06:20"/>
    <d v="2018-07-12T00:00:00"/>
    <s v="SP"/>
    <s v="Brazil"/>
    <s v="SP Brazil"/>
  </r>
  <r>
    <s v="08dfcccb31a3a2b6f527d245ebd3310b"/>
    <s v="1fe914be3f4027b4b54be92fdb3438f7                                                                                                                      "/>
    <s v="delivered"/>
    <x v="1"/>
    <d v="2017-10-03T09:53:38"/>
    <d v="2017-10-03T10:07:17"/>
    <d v="2017-10-04T16:30:10"/>
    <d v="2017-10-18T20:27:40"/>
    <d v="2017-10-30T00:00:00"/>
    <s v="RJ"/>
    <s v="Brazil"/>
    <s v="RJ Brazil"/>
  </r>
  <r>
    <s v="a1031a3fcd990edb954ba03274a2c39d"/>
    <s v="21cfe8ae0bbbc0853ed7b1532f3dd7ea                                                                                                                      "/>
    <s v="delivered"/>
    <x v="1"/>
    <d v="2017-02-07T17:03:30"/>
    <d v="2017-02-07T17:15:20"/>
    <d v="2017-02-09T09:19:14"/>
    <d v="2017-02-13T11:21:48"/>
    <d v="2017-03-10T00:00:00"/>
    <s v="SP"/>
    <s v="Brazil"/>
    <s v="SP Brazil"/>
  </r>
  <r>
    <s v="42752f96b7094cee19928f7b4317d7c9"/>
    <s v="b65f218608d7b053eb117b493cd80780                                                                                                                      "/>
    <s v="delivered"/>
    <x v="1"/>
    <d v="2017-12-18T21:00:29"/>
    <d v="2017-12-19T09:16:25"/>
    <d v="2017-12-19T19:25:18"/>
    <d v="2018-01-08T18:25:19"/>
    <d v="2018-01-18T00:00:00"/>
    <s v="BA"/>
    <s v="Brazil"/>
    <s v="BA Brazil"/>
  </r>
  <r>
    <s v="542e3cb5f8f6657a8822ad52a57552ed"/>
    <s v="52e6f8d0061d8cd1f500952398e1c8ca                                                                                                                      "/>
    <s v="delivered"/>
    <x v="0"/>
    <d v="2018-06-18T14:42:50"/>
    <d v="2018-06-19T03:57:36"/>
    <d v="2018-06-19T12:34:00"/>
    <d v="2018-06-26T12:06:38"/>
    <d v="2018-07-17T00:00:00"/>
    <s v="PR"/>
    <s v="Brazil"/>
    <s v="PR Brazil"/>
  </r>
  <r>
    <s v="6b654c2dc2e7c610cb22c325fb723057"/>
    <s v="5239179f060acba3aae48fdc19d479ea                                                                                                                      "/>
    <s v="delivered"/>
    <x v="0"/>
    <d v="2018-07-04T10:15:33"/>
    <d v="2018-07-05T16:09:25"/>
    <d v="2018-07-05T12:30:00"/>
    <d v="2018-07-14T14:28:31"/>
    <d v="2018-07-17T00:00:00"/>
    <s v="SP"/>
    <s v="Brazil"/>
    <s v="SP Brazil"/>
  </r>
  <r>
    <s v="d231fd01d6c8e36e503f1a7f8a9734ea"/>
    <s v="643806a497cd1633636c26f70c58e63d                                                                                                                      "/>
    <s v="delivered"/>
    <x v="0"/>
    <d v="2018-06-17T11:57:58"/>
    <d v="2018-06-17T12:19:26"/>
    <d v="2018-06-19T11:55:00"/>
    <d v="2018-06-20T15:11:00"/>
    <d v="2018-06-29T00:00:00"/>
    <s v="SP"/>
    <s v="Brazil"/>
    <s v="SP Brazil"/>
  </r>
  <r>
    <s v="52324f390c9414a6c6b4a2f1b24964b4"/>
    <s v="5a9dae6565b54b1a39d035684739bb91                                                                                                                      "/>
    <s v="delivered"/>
    <x v="1"/>
    <d v="2017-08-03T13:00:11"/>
    <d v="2017-08-04T02:15:16"/>
    <d v="2017-08-04T19:52:54"/>
    <d v="2017-08-11T19:24:29"/>
    <d v="2017-09-06T00:00:00"/>
    <s v="PI"/>
    <s v="Brazil"/>
    <s v="PI Brazil"/>
  </r>
  <r>
    <s v="2eb5ba20812f78127f6243fa27fb40e5"/>
    <s v="d5420a7dc4c5c1f95b7912368419f59f                                                                                                                      "/>
    <s v="canceled"/>
    <x v="1"/>
    <d v="2017-05-29T18:10:06"/>
    <d v="2017-05-31T07:02:46"/>
    <m/>
    <m/>
    <d v="2017-06-20T00:00:00"/>
    <s v="SP"/>
    <s v="Brazil"/>
    <s v="SP Brazil"/>
  </r>
  <r>
    <s v="624076d477f2670d9f41fd6f70390ec1"/>
    <s v="43e97a6a073accd257af8dfb5af2fc83                                                                                                                      "/>
    <s v="delivered"/>
    <x v="1"/>
    <d v="2017-11-24T15:59:09"/>
    <d v="2017-11-24T19:38:02"/>
    <d v="2017-11-27T17:29:17"/>
    <d v="2017-12-07T14:58:31"/>
    <d v="2017-12-28T00:00:00"/>
    <s v="GO"/>
    <s v="Brazil"/>
    <s v="GO Brazil"/>
  </r>
  <r>
    <s v="fd190164f3696146e8a668324f90edc0"/>
    <s v="6c4578ce47ec34cc93da19ac6e3f8534                                                                                                                      "/>
    <s v="delivered"/>
    <x v="1"/>
    <d v="2017-06-01T10:42:34"/>
    <d v="2017-06-01T10:55:14"/>
    <d v="2017-06-01T14:18:08"/>
    <d v="2017-06-19T15:04:15"/>
    <d v="2017-06-22T00:00:00"/>
    <s v="MG"/>
    <s v="Brazil"/>
    <s v="MG Brazil"/>
  </r>
  <r>
    <s v="6e60346a3ee3876c1e4bc89c597ffcb8"/>
    <s v="2231986257f0ec3bf5abbc49d3320e9b                                                                                                                      "/>
    <s v="delivered"/>
    <x v="0"/>
    <d v="2018-05-07T00:45:02"/>
    <d v="2018-05-07T15:13:42"/>
    <d v="2018-05-07T14:52:00"/>
    <d v="2018-05-15T13:12:19"/>
    <d v="2018-06-01T00:00:00"/>
    <s v="RS"/>
    <s v="Brazil"/>
    <s v="RS Brazil"/>
  </r>
  <r>
    <s v="b9a970bee0ad1aab9d4f291280670f78"/>
    <s v="c99932b765fc1b7a1c5a4c3f996f6f1d                                                                                                                      "/>
    <s v="delivered"/>
    <x v="0"/>
    <d v="2018-06-04T11:52:25"/>
    <d v="2018-06-04T12:10:42"/>
    <d v="2018-06-12T12:03:00"/>
    <d v="2018-06-15T13:42:47"/>
    <d v="2018-07-23T00:00:00"/>
    <s v="RN"/>
    <s v="Brazil"/>
    <s v="RN Brazil"/>
  </r>
  <r>
    <s v="4afa896b00f5e0ed1bb02ca2e8329392"/>
    <s v="8694a671c2d494062387f869f450b192                                                                                                                      "/>
    <s v="delivered"/>
    <x v="0"/>
    <d v="2018-07-26T16:55:40"/>
    <d v="2018-07-27T09:10:22"/>
    <d v="2018-07-31T08:15:00"/>
    <d v="2018-08-01T19:38:53"/>
    <d v="2018-08-09T00:00:00"/>
    <s v="SP"/>
    <s v="Brazil"/>
    <s v="SP Brazil"/>
  </r>
  <r>
    <s v="b67a8588504e07ca0dca52eaa72a1829"/>
    <s v="a0785cc747d7c90762ca245c1cad20f2                                                                                                                      "/>
    <s v="delivered"/>
    <x v="0"/>
    <d v="2018-04-01T22:42:35"/>
    <d v="2018-04-01T22:50:17"/>
    <d v="2018-04-05T11:46:28"/>
    <d v="2018-04-06T19:12:13"/>
    <d v="2018-04-12T00:00:00"/>
    <s v="SP"/>
    <s v="Brazil"/>
    <s v="SP Brazil"/>
  </r>
  <r>
    <s v="06ae7271902bbb087fc093137fee6e81"/>
    <s v="1a1b5f9e903aa3c203caf5cb63fca2b1                                                                                                                      "/>
    <s v="delivered"/>
    <x v="0"/>
    <d v="2018-01-19T21:07:32"/>
    <d v="2018-01-20T09:09:35"/>
    <d v="2018-01-29T20:17:05"/>
    <d v="2018-02-20T19:27:20"/>
    <d v="2018-02-22T00:00:00"/>
    <s v="RJ"/>
    <s v="Brazil"/>
    <s v="RJ Brazil"/>
  </r>
  <r>
    <s v="4570fa83dbb31a563e06db0a554b951e"/>
    <s v="cdfe21141f5df77ba0fb20bef6621a9f                                                                                                                      "/>
    <s v="delivered"/>
    <x v="0"/>
    <d v="2018-03-15T20:23:45"/>
    <d v="2018-03-16T20:31:55"/>
    <d v="2018-03-20T23:42:44"/>
    <d v="2018-03-29T19:22:10"/>
    <d v="2018-04-06T00:00:00"/>
    <s v="SP"/>
    <s v="Brazil"/>
    <s v="SP Brazil"/>
  </r>
  <r>
    <s v="0b584b729bdfec204ec2aa5d21d6ca56"/>
    <s v="da2fbad9b2235c67c9bc7c7a274ee389                                                                                                                      "/>
    <s v="delivered"/>
    <x v="0"/>
    <d v="2018-08-03T13:32:54"/>
    <d v="2018-08-04T05:05:18"/>
    <d v="2018-08-06T13:43:00"/>
    <d v="2018-08-14T00:28:41"/>
    <d v="2018-08-23T00:00:00"/>
    <s v="MG"/>
    <s v="Brazil"/>
    <s v="MG Brazil"/>
  </r>
  <r>
    <s v="343076b69aa1f03ee4beb49cf6baee58"/>
    <s v="a4156bb8aff5d6722dc68f605d8fa241                                                                                                                      "/>
    <s v="delivered"/>
    <x v="1"/>
    <d v="2017-09-26T11:08:38"/>
    <d v="2017-09-26T11:24:44"/>
    <d v="2017-09-28T19:33:54"/>
    <d v="2017-10-03T18:35:37"/>
    <d v="2017-10-23T00:00:00"/>
    <s v="MG"/>
    <s v="Brazil"/>
    <s v="MG Brazil"/>
  </r>
  <r>
    <s v="d74d2985a4c187334dc59722076a2e5f"/>
    <s v="5f49d01f1579c231565f6629a6cb3c0f                                                                                                                      "/>
    <s v="delivered"/>
    <x v="0"/>
    <d v="2018-08-09T20:36:13"/>
    <d v="2018-08-09T20:50:14"/>
    <d v="2018-08-15T06:23:00"/>
    <d v="2018-08-25T00:46:26"/>
    <d v="2018-09-05T00:00:00"/>
    <s v="PA"/>
    <s v="Brazil"/>
    <s v="PA Brazil"/>
  </r>
  <r>
    <s v="4906eeadde5f70b308c20c4a8f20be02"/>
    <s v="4e7656e34357b93f14b40c6400ca3f6e                                                                                                                      "/>
    <s v="delivered"/>
    <x v="1"/>
    <d v="2017-12-08T04:45:26"/>
    <d v="2017-12-12T03:50:30"/>
    <d v="2017-12-12T17:43:21"/>
    <d v="2018-01-09T18:04:58"/>
    <d v="2018-01-03T00:00:00"/>
    <s v="RJ"/>
    <s v="Brazil"/>
    <s v="RJ Brazil"/>
  </r>
  <r>
    <s v="6379750dac6a8a1e11378e34278ae8df"/>
    <s v="6729078b4efa4371e61e6ec7df327846                                                                                                                      "/>
    <s v="delivered"/>
    <x v="1"/>
    <d v="2017-09-11T11:50:32"/>
    <d v="2017-09-11T12:05:28"/>
    <d v="2017-09-14T20:57:27"/>
    <d v="2017-09-19T21:47:09"/>
    <d v="2017-10-04T00:00:00"/>
    <s v="SP"/>
    <s v="Brazil"/>
    <s v="SP Brazil"/>
  </r>
  <r>
    <s v="31ef15cb5a3faa4df17e96b09cd8c1a1"/>
    <s v="19c6be9e0d7588d54ad848d44abeae95                                                                                                                      "/>
    <s v="delivered"/>
    <x v="1"/>
    <d v="2017-11-29T18:27:30"/>
    <d v="2017-11-29T19:31:02"/>
    <d v="2017-11-30T22:32:54"/>
    <d v="2017-12-11T21:44:51"/>
    <d v="2017-12-22T00:00:00"/>
    <s v="DF"/>
    <s v="Brazil"/>
    <s v="DF Brazil"/>
  </r>
  <r>
    <s v="7d2286ec219f58023352077d938dee48"/>
    <s v="5d6e19aed6284c2fcb4b1a0eba6820de                                                                                                                      "/>
    <s v="delivered"/>
    <x v="0"/>
    <d v="2018-08-21T16:45:44"/>
    <d v="2018-08-21T17:08:38"/>
    <d v="2018-08-22T15:18:00"/>
    <d v="2018-08-23T21:03:46"/>
    <d v="2018-08-27T00:00:00"/>
    <s v="SP"/>
    <s v="Brazil"/>
    <s v="SP Brazil"/>
  </r>
  <r>
    <s v="f373335aac9a659de916f7170b8bc07a"/>
    <s v="f06a94a401e52fb019c72f2e8bbf6a2f                                                                                                                      "/>
    <s v="shipped"/>
    <x v="0"/>
    <d v="2018-03-17T15:32:31"/>
    <d v="2018-03-17T15:48:40"/>
    <d v="2018-03-20T21:08:28"/>
    <m/>
    <d v="2018-04-13T00:00:00"/>
    <s v="BA"/>
    <s v="Brazil"/>
    <s v="BA Brazil"/>
  </r>
  <r>
    <s v="2f246ee329fce6932458bc7a10625d2a"/>
    <s v="45f9053fc8b24a6d5afa05b6d1b330ab                                                                                                                      "/>
    <s v="delivered"/>
    <x v="1"/>
    <d v="2017-05-26T18:35:51"/>
    <d v="2017-05-26T18:45:10"/>
    <d v="2017-05-29T09:37:28"/>
    <d v="2017-06-09T08:26:30"/>
    <d v="2017-06-28T00:00:00"/>
    <s v="BA"/>
    <s v="Brazil"/>
    <s v="BA Brazil"/>
  </r>
  <r>
    <s v="6261f3240a8778c656bd28aeb2ba9985"/>
    <s v="59c0ac147fb499a0f14577f508a3657d                                                                                                                      "/>
    <s v="canceled"/>
    <x v="1"/>
    <d v="2017-05-31T13:21:35"/>
    <d v="2017-06-01T13:35:20"/>
    <m/>
    <m/>
    <d v="2017-07-04T00:00:00"/>
    <s v="BA"/>
    <s v="Brazil"/>
    <s v="BA Brazil"/>
  </r>
  <r>
    <s v="5dc0af9bde879bc9546685cc7c1035da"/>
    <s v="3b6c1300a15f16c2097081156eb8355d                                                                                                                      "/>
    <s v="delivered"/>
    <x v="0"/>
    <d v="2018-05-16T09:38:21"/>
    <d v="2018-05-16T09:57:23"/>
    <d v="2018-05-16T14:05:00"/>
    <d v="2018-05-21T20:08:44"/>
    <d v="2018-05-30T00:00:00"/>
    <s v="MG"/>
    <s v="Brazil"/>
    <s v="MG Brazil"/>
  </r>
  <r>
    <s v="2fc59b5605bf0cfc03638cb2cca26b16"/>
    <s v="fac64b6875bc7840442069be52752e14                                                                                                                      "/>
    <s v="delivered"/>
    <x v="0"/>
    <d v="2018-08-21T18:24:35"/>
    <d v="2018-08-21T18:35:27"/>
    <d v="2018-08-22T13:09:00"/>
    <d v="2018-08-24T21:51:58"/>
    <d v="2018-08-29T00:00:00"/>
    <s v="SP"/>
    <s v="Brazil"/>
    <s v="SP Brazil"/>
  </r>
  <r>
    <s v="324bba1a05579faca9bea05049eda757"/>
    <s v="aed82065b343d8ad3d802fe259e945d5                                                                                                                      "/>
    <s v="delivered"/>
    <x v="0"/>
    <d v="2018-03-10T17:20:00"/>
    <d v="2018-03-13T09:47:30"/>
    <d v="2018-03-14T22:58:46"/>
    <d v="2018-04-09T13:02:55"/>
    <d v="2018-04-05T00:00:00"/>
    <s v="GO"/>
    <s v="Brazil"/>
    <s v="GO Brazil"/>
  </r>
  <r>
    <s v="5b33e5b23e569f404e6eccbbce3e0aa4"/>
    <s v="c94ec1165bd4556cfedff58b1e56c4ce                                                                                                                      "/>
    <s v="delivered"/>
    <x v="1"/>
    <d v="2017-07-07T17:16:39"/>
    <d v="2017-07-11T04:10:26"/>
    <d v="2017-07-14T20:29:40"/>
    <d v="2017-07-28T19:47:43"/>
    <d v="2017-07-31T00:00:00"/>
    <s v="RJ"/>
    <s v="Brazil"/>
    <s v="RJ Brazil"/>
  </r>
  <r>
    <s v="4695874459264348f76f20abb7897ec3"/>
    <s v="1b1304cace9aadc95b98b913a3f4047a                                                                                                                      "/>
    <s v="delivered"/>
    <x v="1"/>
    <d v="2017-05-22T17:45:32"/>
    <d v="2017-05-22T17:55:14"/>
    <d v="2017-05-23T15:25:03"/>
    <d v="2017-06-01T15:03:21"/>
    <d v="2017-06-28T00:00:00"/>
    <s v="PE"/>
    <s v="Brazil"/>
    <s v="PE Brazil"/>
  </r>
  <r>
    <s v="73c545df0a564badb07ae15f5fe6f1e1"/>
    <s v="0e3ab8ca2f217ac576613e69840d25ab                                                                                                                      "/>
    <s v="delivered"/>
    <x v="0"/>
    <d v="2018-02-18T18:44:27"/>
    <d v="2018-02-18T19:46:48"/>
    <d v="2018-02-20T00:37:11"/>
    <d v="2018-02-26T18:47:45"/>
    <d v="2018-03-09T00:00:00"/>
    <s v="SP"/>
    <s v="Brazil"/>
    <s v="SP Brazil"/>
  </r>
  <r>
    <s v="c84cb424afdb4c6b771f39743b3716e0"/>
    <s v="b9648176c3b792c649b44d811ae35b12                                                                                                                      "/>
    <s v="delivered"/>
    <x v="0"/>
    <d v="2018-07-26T22:42:46"/>
    <d v="2018-07-27T02:10:43"/>
    <d v="2018-07-27T10:38:00"/>
    <d v="2018-08-07T15:18:43"/>
    <d v="2018-08-14T00:00:00"/>
    <s v="MG"/>
    <s v="Brazil"/>
    <s v="MG Brazil"/>
  </r>
  <r>
    <s v="8cda0578a690b3f9d6d86c95cd2ba7d4"/>
    <s v="4ad39f4021dcce82a5eebf9fd9dd7a6d                                                                                                                      "/>
    <s v="delivered"/>
    <x v="1"/>
    <d v="2017-09-21T15:30:39"/>
    <d v="2017-09-21T15:44:17"/>
    <d v="2017-09-22T19:50:09"/>
    <d v="2017-10-06T12:04:59"/>
    <d v="2017-10-19T00:00:00"/>
    <s v="MG"/>
    <s v="Brazil"/>
    <s v="MG Brazil"/>
  </r>
  <r>
    <s v="fa77901ba32818c037de356056fd2a6d"/>
    <s v="f2c08c6a66c51cae87e9c931f97a022d                                                                                                                      "/>
    <s v="delivered"/>
    <x v="0"/>
    <d v="2018-08-10T13:14:02"/>
    <d v="2018-08-10T13:25:11"/>
    <d v="2018-08-10T15:51:00"/>
    <d v="2018-08-15T16:21:25"/>
    <d v="2018-08-24T00:00:00"/>
    <s v="MG"/>
    <s v="Brazil"/>
    <s v="MG Brazil"/>
  </r>
  <r>
    <s v="9a3492f3f18d2b5cf77e8ce369f84d80"/>
    <s v="ee6afaf3c3be813761f25c1e66b8fedd                                                                                                                      "/>
    <s v="delivered"/>
    <x v="0"/>
    <d v="2018-07-25T15:19:48"/>
    <d v="2018-07-25T15:30:17"/>
    <d v="2018-07-26T16:45:00"/>
    <d v="2018-07-31T21:12:24"/>
    <d v="2018-08-14T00:00:00"/>
    <s v="MG"/>
    <s v="Brazil"/>
    <s v="MG Brazil"/>
  </r>
  <r>
    <s v="b836b696665c1f7e1d72497adf574b4f"/>
    <s v="f1def85ade6e5b754d5f84a958fd48c2                                                                                                                      "/>
    <s v="delivered"/>
    <x v="0"/>
    <d v="2018-01-24T18:33:34"/>
    <d v="2018-01-24T18:52:46"/>
    <d v="2018-01-29T19:07:45"/>
    <d v="2018-02-06T12:58:28"/>
    <d v="2018-02-20T00:00:00"/>
    <s v="SC"/>
    <s v="Brazil"/>
    <s v="SC Brazil"/>
  </r>
  <r>
    <s v="710770cfb61b2c43a091ab2c7b89a921"/>
    <s v="f3df91219ffe2fb3e399377acfd0e527                                                                                                                      "/>
    <s v="delivered"/>
    <x v="0"/>
    <d v="2018-01-06T14:25:01"/>
    <d v="2018-01-06T14:34:11"/>
    <d v="2018-01-08T21:49:48"/>
    <d v="2018-01-16T17:51:36"/>
    <d v="2018-02-02T00:00:00"/>
    <s v="MG"/>
    <s v="Brazil"/>
    <s v="MG Brazil"/>
  </r>
  <r>
    <s v="de6167039d6c71c0bea5a5d3b9437082"/>
    <s v="fa59e3b76be4ec3ab0fa05000e7bf6c2                                                                                                                      "/>
    <s v="delivered"/>
    <x v="0"/>
    <d v="2018-07-04T17:27:56"/>
    <d v="2018-07-05T16:22:17"/>
    <d v="2018-07-05T14:06:00"/>
    <d v="2018-07-12T17:32:31"/>
    <d v="2018-08-09T00:00:00"/>
    <s v="RJ"/>
    <s v="Brazil"/>
    <s v="RJ Brazil"/>
  </r>
  <r>
    <s v="ed3096861c94e38da3ac5ded1f35a0b0"/>
    <s v="99b1950e7fcf9d753b721988c2eb724e                                                                                                                      "/>
    <s v="delivered"/>
    <x v="0"/>
    <d v="2018-03-14T15:15:19"/>
    <d v="2018-03-14T15:30:31"/>
    <d v="2018-03-16T23:55:35"/>
    <d v="2018-03-19T21:48:38"/>
    <d v="2018-04-10T00:00:00"/>
    <s v="SP"/>
    <s v="Brazil"/>
    <s v="SP Brazil"/>
  </r>
  <r>
    <s v="418aaa61ff9515614340e03422fed9c9"/>
    <s v="bc94fe20172cefc3e041019d0192caff                                                                                                                      "/>
    <s v="delivered"/>
    <x v="1"/>
    <d v="2017-03-12T14:02:57"/>
    <d v="2017-03-12T14:02:57"/>
    <d v="2017-03-14T10:44:58"/>
    <d v="2017-03-17T12:06:13"/>
    <d v="2017-04-03T00:00:00"/>
    <s v="RJ"/>
    <s v="Brazil"/>
    <s v="RJ Brazil"/>
  </r>
  <r>
    <s v="d1f60863289ae7cd6e47fd70eae9bec4"/>
    <s v="175231d5968a57218468d2517a6a4621                                                                                                                      "/>
    <s v="delivered"/>
    <x v="1"/>
    <d v="2017-08-15T15:23:30"/>
    <d v="2017-08-15T16:24:37"/>
    <d v="2017-08-18T10:07:55"/>
    <d v="2017-08-24T21:40:06"/>
    <d v="2017-09-19T00:00:00"/>
    <s v="RS"/>
    <s v="Brazil"/>
    <s v="RS Brazil"/>
  </r>
  <r>
    <s v="1fe7be398f57b2c40691376b673de1bb"/>
    <s v="6f1b9db6eb561df558883985dbd941fc                                                                                                                      "/>
    <s v="delivered"/>
    <x v="1"/>
    <d v="2017-10-19T10:17:42"/>
    <d v="2017-10-20T11:07:13"/>
    <d v="2017-10-23T15:39:05"/>
    <d v="2017-11-01T17:12:21"/>
    <d v="2017-11-14T00:00:00"/>
    <s v="RJ"/>
    <s v="Brazil"/>
    <s v="RJ Brazil"/>
  </r>
  <r>
    <s v="a26bfd667ba8c2433195ee30be0fd1d6"/>
    <s v="c49358dde47a3bedbfd5aa834e6248e8                                                                                                                      "/>
    <s v="delivered"/>
    <x v="1"/>
    <d v="2017-12-15T10:32:33"/>
    <d v="2017-12-19T09:30:58"/>
    <d v="2017-12-19T19:19:32"/>
    <d v="2018-01-03T21:17:45"/>
    <d v="2018-01-15T00:00:00"/>
    <s v="MG"/>
    <s v="Brazil"/>
    <s v="MG Brazil"/>
  </r>
  <r>
    <s v="a2ec8ff90a5ffced9e2d1853bf3cf609"/>
    <s v="ee92860167192bbbbf68f161674745e1                                                                                                                      "/>
    <s v="delivered"/>
    <x v="1"/>
    <d v="2017-12-10T21:58:51"/>
    <d v="2017-12-10T22:53:31"/>
    <d v="2017-12-19T00:39:12"/>
    <d v="2018-01-04T16:24:50"/>
    <d v="2018-01-09T00:00:00"/>
    <s v="RS"/>
    <s v="Brazil"/>
    <s v="RS Brazil"/>
  </r>
  <r>
    <s v="bb0c9e9838bfd4b393853fe7dcf6b8e2"/>
    <s v="af38d27face41cf31f1915a789d9288b                                                                                                                      "/>
    <s v="delivered"/>
    <x v="0"/>
    <d v="2018-02-28T16:50:55"/>
    <d v="2018-02-28T17:10:44"/>
    <d v="2018-03-02T20:07:32"/>
    <d v="2018-03-07T23:19:11"/>
    <d v="2018-03-14T00:00:00"/>
    <s v="SP"/>
    <s v="Brazil"/>
    <s v="SP Brazil"/>
  </r>
  <r>
    <s v="4c3e9e2bce3a3234a9255f390683e3af"/>
    <s v="9ba4e9572b42c109f0939c3f43eb3e0c                                                                                                                      "/>
    <s v="delivered"/>
    <x v="0"/>
    <d v="2018-02-13T12:50:33"/>
    <d v="2018-02-13T13:07:20"/>
    <d v="2018-02-14T19:43:43"/>
    <d v="2018-02-15T18:27:49"/>
    <d v="2018-03-01T00:00:00"/>
    <s v="SP"/>
    <s v="Brazil"/>
    <s v="SP Brazil"/>
  </r>
  <r>
    <s v="b357dd0e3d6572e28d060309c0ab339f"/>
    <s v="4a37008d0c29389ef1c8632e2c4d6ba5                                                                                                                      "/>
    <s v="delivered"/>
    <x v="1"/>
    <d v="2017-11-17T05:56:03"/>
    <d v="2017-11-18T02:15:37"/>
    <d v="2017-11-23T16:31:50"/>
    <d v="2017-12-20T15:44:48"/>
    <d v="2017-12-11T00:00:00"/>
    <s v="RJ"/>
    <s v="Brazil"/>
    <s v="RJ Brazil"/>
  </r>
  <r>
    <s v="5e84bf559fcc6a7a95c0d302a48c89be"/>
    <s v="faa3126cfc735934e9e43665018a21b1                                                                                                                      "/>
    <s v="delivered"/>
    <x v="0"/>
    <d v="2018-06-14T19:41:46"/>
    <d v="2018-06-14T20:02:27"/>
    <d v="2018-06-15T09:38:00"/>
    <d v="2018-06-19T15:48:47"/>
    <d v="2018-07-11T00:00:00"/>
    <s v="SP"/>
    <s v="Brazil"/>
    <s v="SP Brazil"/>
  </r>
  <r>
    <s v="3030ecce41acdc5bf51484698b3d8fe7"/>
    <s v="c9f6f241518c8603c0c46f0817ba487e                                                                                                                      "/>
    <s v="delivered"/>
    <x v="1"/>
    <d v="2017-11-22T19:20:18"/>
    <d v="2017-11-22T19:46:31"/>
    <d v="2017-11-23T15:51:33"/>
    <d v="2017-11-27T18:34:38"/>
    <d v="2017-12-04T00:00:00"/>
    <s v="SP"/>
    <s v="Brazil"/>
    <s v="SP Brazil"/>
  </r>
  <r>
    <s v="11bd7edbef6a822b220f48085472871b"/>
    <s v="95a66a1b875e06e6490b4ad49d7ef34b                                                                                                                      "/>
    <s v="delivered"/>
    <x v="1"/>
    <d v="2017-07-10T21:36:55"/>
    <d v="2017-07-10T21:50:20"/>
    <d v="2017-07-11T23:03:16"/>
    <d v="2017-07-12T18:05:47"/>
    <d v="2017-07-21T00:00:00"/>
    <s v="SP"/>
    <s v="Brazil"/>
    <s v="SP Brazil"/>
  </r>
  <r>
    <s v="f97e435076c45487417ce991028f5445"/>
    <s v="dbb099efb706ebbe3d67bf067d2442db                                                                                                                      "/>
    <s v="delivered"/>
    <x v="1"/>
    <d v="2017-02-11T14:45:06"/>
    <d v="2017-02-11T14:55:12"/>
    <d v="2017-02-13T15:28:47"/>
    <d v="2017-03-13T18:35:44"/>
    <d v="2017-03-22T00:00:00"/>
    <s v="AL"/>
    <s v="Brazil"/>
    <s v="AL Brazil"/>
  </r>
  <r>
    <s v="712ddc2da1bdd2e1b5f6baf0171860c2"/>
    <s v="6c9de7274450f72bc4fb8d28f629ef4b                                                                                                                      "/>
    <s v="delivered"/>
    <x v="1"/>
    <d v="2017-08-10T21:49:45"/>
    <d v="2017-08-10T22:04:43"/>
    <d v="2017-08-11T19:11:18"/>
    <d v="2017-08-28T19:23:43"/>
    <d v="2017-09-08T00:00:00"/>
    <s v="SE"/>
    <s v="Brazil"/>
    <s v="SE Brazil"/>
  </r>
  <r>
    <s v="99d49f52685bd8c00ec0c341cc75d68f"/>
    <s v="119b719f1b5c337406af6f99bb135b78                                                                                                                      "/>
    <s v="delivered"/>
    <x v="0"/>
    <d v="2018-07-31T21:04:45"/>
    <d v="2018-08-01T02:44:12"/>
    <d v="2018-08-01T18:29:00"/>
    <d v="2018-08-06T16:26:53"/>
    <d v="2018-08-13T00:00:00"/>
    <s v="SP"/>
    <s v="Brazil"/>
    <s v="SP Brazil"/>
  </r>
  <r>
    <s v="e08f76fed43c999d57979d1879871ce1"/>
    <s v="61aecad4ecccb2ef8e88726a68d832d5                                                                                                                      "/>
    <s v="delivered"/>
    <x v="1"/>
    <d v="2017-01-26T16:48:24"/>
    <d v="2017-01-28T04:36:02"/>
    <d v="2017-02-01T12:38:57"/>
    <d v="2017-02-08T16:54:37"/>
    <d v="2017-02-28T00:00:00"/>
    <s v="PR"/>
    <s v="Brazil"/>
    <s v="PR Brazil"/>
  </r>
  <r>
    <s v="4bb3eed0b423bcae4c063a401e17308e"/>
    <s v="251a9c289f548b851f2764ea57f0ea59                                                                                                                      "/>
    <s v="delivered"/>
    <x v="1"/>
    <d v="2017-11-24T23:44:45"/>
    <d v="2017-11-25T02:33:28"/>
    <d v="2017-11-27T23:09:03"/>
    <d v="2017-12-07T12:44:41"/>
    <d v="2017-12-19T00:00:00"/>
    <s v="MG"/>
    <s v="Brazil"/>
    <s v="MG Brazil"/>
  </r>
  <r>
    <s v="b80e879030f825a648abffe9d993ff6a"/>
    <s v="0e7697ddfe20700b6a6bbc3394de3db2                                                                                                                      "/>
    <s v="delivered"/>
    <x v="0"/>
    <d v="2018-03-03T10:01:19"/>
    <d v="2018-03-03T10:15:32"/>
    <d v="2018-03-06T04:47:42"/>
    <d v="2018-03-27T21:14:03"/>
    <d v="2018-03-26T00:00:00"/>
    <s v="PR"/>
    <s v="Brazil"/>
    <s v="PR Brazil"/>
  </r>
  <r>
    <s v="d0570bed0cef820342eaf13ccae334c0"/>
    <s v="ce0681e1c3f70e1452183c4eb5e66602                                                                                                                      "/>
    <s v="delivered"/>
    <x v="1"/>
    <d v="2017-12-19T16:58:22"/>
    <d v="2017-12-19T18:10:21"/>
    <d v="2017-12-22T21:34:53"/>
    <d v="2017-12-29T23:26:27"/>
    <d v="2018-01-15T00:00:00"/>
    <s v="SP"/>
    <s v="Brazil"/>
    <s v="SP Brazil"/>
  </r>
  <r>
    <s v="445d0c0872352cc8c31b797c707f4c47"/>
    <s v="6e316412bd0f394423556d697fbc6d16                                                                                                                      "/>
    <s v="delivered"/>
    <x v="0"/>
    <d v="2018-01-17T13:43:55"/>
    <d v="2018-01-17T13:52:25"/>
    <d v="2018-01-19T16:06:44"/>
    <d v="2018-01-22T20:49:05"/>
    <d v="2018-02-01T00:00:00"/>
    <s v="SP"/>
    <s v="Brazil"/>
    <s v="SP Brazil"/>
  </r>
  <r>
    <s v="b4abbcf96e5e2aa453be4751a571bca4"/>
    <s v="9595112daf4d567c6ec90ebc59d6e16c                                                                                                                      "/>
    <s v="delivered"/>
    <x v="1"/>
    <d v="2017-09-18T13:13:13"/>
    <d v="2017-09-18T13:30:41"/>
    <d v="2017-09-18T21:18:35"/>
    <d v="2017-09-26T20:27:01"/>
    <d v="2017-10-11T00:00:00"/>
    <s v="MG"/>
    <s v="Brazil"/>
    <s v="MG Brazil"/>
  </r>
  <r>
    <s v="cffb339aa5f4745347d75d9999771453"/>
    <s v="5332220cc8eeb30685f818ac296ecb83                                                                                                                      "/>
    <s v="delivered"/>
    <x v="1"/>
    <d v="2017-04-19T17:38:38"/>
    <d v="2017-04-20T06:35:22"/>
    <d v="2017-04-24T10:42:03"/>
    <d v="2017-05-05T16:13:32"/>
    <d v="2017-05-09T00:00:00"/>
    <s v="SP"/>
    <s v="Brazil"/>
    <s v="SP Brazil"/>
  </r>
  <r>
    <s v="e2d3e5a5b56149b36e4df4dedd8648f5"/>
    <s v="57f4770b4fc8ae0c610fd9821dc38403                                                                                                                      "/>
    <s v="delivered"/>
    <x v="0"/>
    <d v="2018-02-12T12:39:57"/>
    <d v="2018-02-13T13:28:09"/>
    <d v="2018-02-14T22:38:57"/>
    <d v="2018-03-05T20:38:39"/>
    <d v="2018-03-13T00:00:00"/>
    <s v="SC"/>
    <s v="Brazil"/>
    <s v="SC Brazil"/>
  </r>
  <r>
    <s v="bf0037905499198f0e5f888208d275cf"/>
    <s v="882d6bef7ba1904c9c0db3f7a4bc8fd3                                                                                                                      "/>
    <s v="delivered"/>
    <x v="0"/>
    <d v="2018-05-25T22:21:48"/>
    <d v="2018-05-26T22:17:38"/>
    <d v="2018-05-28T14:15:00"/>
    <d v="2018-06-03T18:12:09"/>
    <d v="2018-07-03T00:00:00"/>
    <s v="MG"/>
    <s v="Brazil"/>
    <s v="MG Brazil"/>
  </r>
  <r>
    <s v="2823f47e6fb0f2a1e5a8f221ebb5aa15"/>
    <s v="f81bed8a63f637b20ff67dccd843c2a5                                                                                                                      "/>
    <s v="delivered"/>
    <x v="1"/>
    <d v="2017-07-18T07:17:50"/>
    <d v="2017-07-18T07:30:12"/>
    <d v="2017-07-19T20:49:38"/>
    <d v="2017-07-25T22:04:50"/>
    <d v="2017-08-09T00:00:00"/>
    <s v="RJ"/>
    <s v="Brazil"/>
    <s v="RJ Brazil"/>
  </r>
  <r>
    <s v="73357471c1622c6492352c7cce44eddc"/>
    <s v="b570c3635a4298fb6ea7f1b24771fe83                                                                                                                      "/>
    <s v="delivered"/>
    <x v="1"/>
    <d v="2017-08-15T11:19:37"/>
    <d v="2017-08-15T12:03:55"/>
    <d v="2017-08-16T19:03:48"/>
    <d v="2017-08-17T17:47:46"/>
    <d v="2017-09-08T00:00:00"/>
    <s v="SP"/>
    <s v="Brazil"/>
    <s v="SP Brazil"/>
  </r>
  <r>
    <s v="9db142d94f2d44a068cfb9ea5da54456"/>
    <s v="2fdfa48086825561ab78672c8513dba8                                                                                                                      "/>
    <s v="delivered"/>
    <x v="0"/>
    <d v="2018-03-07T14:31:46"/>
    <d v="2018-03-07T14:49:46"/>
    <d v="2018-03-09T03:28:30"/>
    <d v="2018-03-26T18:19:01"/>
    <d v="2018-04-04T00:00:00"/>
    <s v="SC"/>
    <s v="Brazil"/>
    <s v="SC Brazil"/>
  </r>
  <r>
    <s v="a65f65e30792ce1c3492008e544cd0da"/>
    <s v="4274d726e175b67d5a1893ea0fa4e1a9                                                                                                                      "/>
    <s v="delivered"/>
    <x v="0"/>
    <d v="2018-04-10T23:03:58"/>
    <d v="2018-04-10T23:15:21"/>
    <d v="2018-04-11T17:32:04"/>
    <d v="2018-04-24T22:36:51"/>
    <d v="2018-05-11T00:00:00"/>
    <s v="PE"/>
    <s v="Brazil"/>
    <s v="PE Brazil"/>
  </r>
  <r>
    <s v="93ee5063c90357efe9aaeabb20badbf6"/>
    <s v="9f4578f809480da7c0bc98fab02c1cc3                                                                                                                      "/>
    <s v="delivered"/>
    <x v="1"/>
    <d v="2017-08-22T14:39:49"/>
    <d v="2017-08-22T14:51:45"/>
    <d v="2017-08-24T19:24:40"/>
    <d v="2017-08-28T20:17:51"/>
    <d v="2017-09-18T00:00:00"/>
    <s v="SP"/>
    <s v="Brazil"/>
    <s v="SP Brazil"/>
  </r>
  <r>
    <s v="4ce4fb772277f3a13a61a93b7f19d62e"/>
    <s v="595a590ba9c0127d59855c4dba71a69e                                                                                                                      "/>
    <s v="delivered"/>
    <x v="0"/>
    <d v="2018-06-13T16:19:00"/>
    <d v="2018-06-13T16:39:29"/>
    <d v="2018-06-19T09:33:00"/>
    <d v="2018-06-22T18:28:38"/>
    <d v="2018-07-05T00:00:00"/>
    <s v="SP"/>
    <s v="Brazil"/>
    <s v="SP Brazil"/>
  </r>
  <r>
    <s v="f05b87cae9d521c780bc3dfc281ca892"/>
    <s v="1a7edcadd05cd374c32cc5e4f87d9832                                                                                                                      "/>
    <s v="shipped"/>
    <x v="0"/>
    <d v="2018-08-04T12:49:06"/>
    <d v="2018-08-05T12:45:15"/>
    <d v="2018-08-06T11:55:00"/>
    <m/>
    <d v="2018-08-24T00:00:00"/>
    <s v="PI"/>
    <s v="Brazil"/>
    <s v="PI Brazil"/>
  </r>
  <r>
    <s v="d65c179a817be22977e263fbc1a4fef4"/>
    <s v="e20e5dab42cf2fc3a11d1c89e087122b                                                                                                                      "/>
    <s v="delivered"/>
    <x v="1"/>
    <d v="2017-08-09T21:43:53"/>
    <d v="2017-08-09T22:03:51"/>
    <d v="2017-08-10T16:18:52"/>
    <d v="2017-08-18T21:09:45"/>
    <d v="2017-09-04T00:00:00"/>
    <s v="ES"/>
    <s v="Brazil"/>
    <s v="ES Brazil"/>
  </r>
  <r>
    <s v="2babe10ce6bcb68b1e3bd35e24424466"/>
    <s v="debcdbb31583da1dbb6560b95ee39b18                                                                                                                      "/>
    <s v="delivered"/>
    <x v="0"/>
    <d v="2018-08-09T22:52:27"/>
    <d v="2018-08-09T23:05:11"/>
    <d v="2018-08-13T19:05:00"/>
    <d v="2018-08-15T00:27:44"/>
    <d v="2018-08-20T00:00:00"/>
    <s v="SP"/>
    <s v="Brazil"/>
    <s v="SP Brazil"/>
  </r>
  <r>
    <s v="b7e4aca3e798d20643faacb681272a9c"/>
    <s v="be64f74b2773efd8d765f8417b65d276                                                                                                                      "/>
    <s v="delivered"/>
    <x v="1"/>
    <d v="2017-10-11T17:31:49"/>
    <d v="2017-10-11T17:46:20"/>
    <d v="2017-10-16T22:14:11"/>
    <d v="2017-10-25T20:21:43"/>
    <d v="2017-11-08T00:00:00"/>
    <s v="BA"/>
    <s v="Brazil"/>
    <s v="BA Brazil"/>
  </r>
  <r>
    <s v="4709741e829775567b92abc42437b461"/>
    <s v="bd13582471af02ce718568d9cf8bbd93                                                                                                                      "/>
    <s v="delivered"/>
    <x v="0"/>
    <d v="2018-03-29T22:46:19"/>
    <d v="2018-03-29T22:55:21"/>
    <d v="2018-04-03T14:58:57"/>
    <d v="2018-04-09T23:52:06"/>
    <d v="2018-04-25T00:00:00"/>
    <s v="SP"/>
    <s v="Brazil"/>
    <s v="SP Brazil"/>
  </r>
  <r>
    <s v="0341b60065c49221a27293793f11b117"/>
    <s v="cf4604a56d4e374de013f1ec35280d00                                                                                                                      "/>
    <s v="delivered"/>
    <x v="0"/>
    <d v="2018-04-22T14:26:17"/>
    <d v="2018-04-24T17:34:43"/>
    <d v="2018-04-25T00:52:03"/>
    <d v="2018-05-20T18:19:35"/>
    <d v="2018-05-24T00:00:00"/>
    <s v="BA"/>
    <s v="Brazil"/>
    <s v="BA Brazil"/>
  </r>
  <r>
    <s v="c7911a821f0816b0c1345016668c7752"/>
    <s v="d0b0b2dd8bdaf36ebea19c232b4e986b                                                                                                                      "/>
    <s v="delivered"/>
    <x v="0"/>
    <d v="2018-06-08T16:47:20"/>
    <d v="2018-06-08T20:31:45"/>
    <d v="2018-06-11T14:20:00"/>
    <d v="2018-07-02T16:52:34"/>
    <d v="2018-07-03T00:00:00"/>
    <s v="RJ"/>
    <s v="Brazil"/>
    <s v="RJ Brazil"/>
  </r>
  <r>
    <s v="8b346abc34a6e64bc67fcd3b0eccdc9f"/>
    <s v="dd1506d329d9b0135855082aae3c79ac                                                                                                                      "/>
    <s v="delivered"/>
    <x v="0"/>
    <d v="2018-07-11T20:15:04"/>
    <d v="2018-07-11T20:26:13"/>
    <d v="2018-07-12T15:31:00"/>
    <d v="2018-07-26T23:32:50"/>
    <d v="2018-08-09T00:00:00"/>
    <s v="CE"/>
    <s v="Brazil"/>
    <s v="CE Brazil"/>
  </r>
  <r>
    <s v="b95764ee8ef0302702f107df59c9c4a2"/>
    <s v="5fff39f1b59dc4d2fb96c9f19b9a484e                                                                                                                      "/>
    <s v="delivered"/>
    <x v="1"/>
    <d v="2017-05-01T19:13:37"/>
    <d v="2017-05-01T19:25:12"/>
    <d v="2017-05-03T13:32:34"/>
    <d v="2017-06-02T06:17:21"/>
    <d v="2017-06-02T00:00:00"/>
    <s v="BA"/>
    <s v="Brazil"/>
    <s v="BA Brazil"/>
  </r>
  <r>
    <s v="fe5d946bb1d5891792a436f46f3618a3"/>
    <s v="59a7929fc18263169c90c46240902697                                                                                                                      "/>
    <s v="delivered"/>
    <x v="1"/>
    <d v="2017-03-25T20:01:03"/>
    <d v="2017-03-25T20:10:17"/>
    <d v="2017-03-27T13:54:31"/>
    <d v="2017-04-05T14:38:07"/>
    <d v="2017-04-20T00:00:00"/>
    <s v="RJ"/>
    <s v="Brazil"/>
    <s v="RJ Brazil"/>
  </r>
  <r>
    <s v="d9b968b9f8c464fd7941981e0ee66845"/>
    <s v="fa9df1d2b3ed5aa06027b89a34ec272a                                                                                                                      "/>
    <s v="delivered"/>
    <x v="0"/>
    <d v="2018-08-04T19:25:09"/>
    <d v="2018-08-04T19:35:18"/>
    <d v="2018-08-06T16:47:00"/>
    <d v="2018-08-09T17:42:28"/>
    <d v="2018-08-17T00:00:00"/>
    <s v="SP"/>
    <s v="Brazil"/>
    <s v="SP Brazil"/>
  </r>
  <r>
    <s v="573ef5595dd0028826051b99f5306ad3"/>
    <s v="15d268e1a1f123f6ed84dcb45b4df293                                                                                                                      "/>
    <s v="delivered"/>
    <x v="1"/>
    <d v="2017-08-31T12:44:50"/>
    <d v="2017-08-31T12:55:10"/>
    <d v="2017-09-05T22:36:07"/>
    <d v="2017-09-11T17:04:22"/>
    <d v="2017-09-26T00:00:00"/>
    <s v="SP"/>
    <s v="Brazil"/>
    <s v="SP Brazil"/>
  </r>
  <r>
    <s v="37575790ea3501cfd8c51bfe42e08950"/>
    <s v="6877b5e3cdd8a9efac00e34fcaa4e02e                                                                                                                      "/>
    <s v="delivered"/>
    <x v="0"/>
    <d v="2018-06-09T11:03:36"/>
    <d v="2018-06-09T11:15:16"/>
    <d v="2018-06-11T14:21:00"/>
    <d v="2018-06-13T18:49:35"/>
    <d v="2018-06-20T00:00:00"/>
    <s v="SP"/>
    <s v="Brazil"/>
    <s v="SP Brazil"/>
  </r>
  <r>
    <s v="2fe72d522af94b1264d79a8e6e41f933"/>
    <s v="5dce0d6d2ad974afb75df4b6ae8e4ac8                                                                                                                      "/>
    <s v="delivered"/>
    <x v="0"/>
    <d v="2018-07-18T13:26:10"/>
    <d v="2018-07-18T13:35:24"/>
    <d v="2018-07-20T12:42:00"/>
    <d v="2018-07-23T23:07:25"/>
    <d v="2018-07-26T00:00:00"/>
    <s v="SP"/>
    <s v="Brazil"/>
    <s v="SP Brazil"/>
  </r>
  <r>
    <s v="d64d6b004a4ffd419003fc0a128c1c50"/>
    <s v="42ec6e7b9d6b378c51d60ee3d0d65b30                                                                                                                      "/>
    <s v="delivered"/>
    <x v="0"/>
    <d v="2018-07-25T17:11:06"/>
    <d v="2018-07-25T17:25:11"/>
    <d v="2018-07-26T12:22:00"/>
    <d v="2018-07-30T10:52:29"/>
    <d v="2018-08-17T00:00:00"/>
    <s v="PR"/>
    <s v="Brazil"/>
    <s v="PR Brazil"/>
  </r>
  <r>
    <s v="9d5dfd77cf32bd319a504f77a137491b"/>
    <s v="c590bde02b403025bd56faa049638968                                                                                                                      "/>
    <s v="delivered"/>
    <x v="0"/>
    <d v="2018-03-20T16:43:21"/>
    <d v="2018-03-20T16:56:06"/>
    <d v="2018-03-26T20:32:08"/>
    <d v="2018-04-13T22:58:22"/>
    <d v="2018-04-06T00:00:00"/>
    <s v="SP"/>
    <s v="Brazil"/>
    <s v="SP Brazil"/>
  </r>
  <r>
    <s v="dfa7d326a489fe0c01a652351a552b43"/>
    <s v="c5fb3c3494f2aa02774d5930a1f981e6                                                                                                                      "/>
    <s v="delivered"/>
    <x v="1"/>
    <d v="2017-04-07T10:07:39"/>
    <d v="2017-04-07T10:15:26"/>
    <d v="2017-04-25T11:44:57"/>
    <d v="2017-05-10T09:25:44"/>
    <d v="2017-05-03T00:00:00"/>
    <s v="SP"/>
    <s v="Brazil"/>
    <s v="SP Brazil"/>
  </r>
  <r>
    <s v="e991f50bb727c1894e1f74527af4edf8"/>
    <s v="ec8fc917ae3db1dcd518ce839aa26584                                                                                                                      "/>
    <s v="delivered"/>
    <x v="0"/>
    <d v="2018-03-26T12:07:10"/>
    <d v="2018-03-26T12:28:19"/>
    <d v="2018-03-28T17:18:27"/>
    <d v="2018-04-04T20:28:31"/>
    <d v="2018-04-16T00:00:00"/>
    <s v="DF"/>
    <s v="Brazil"/>
    <s v="DF Brazil"/>
  </r>
  <r>
    <s v="8cf0fd0e7dc9c106fa1f09ba6bce7626"/>
    <s v="3d90a8bd92497095afe20f9efeeab825                                                                                                                      "/>
    <s v="delivered"/>
    <x v="1"/>
    <d v="2017-10-31T15:26:06"/>
    <d v="2017-10-31T16:31:14"/>
    <d v="2017-11-01T16:07:38"/>
    <d v="2017-12-01T16:54:39"/>
    <d v="2017-11-22T00:00:00"/>
    <s v="RJ"/>
    <s v="Brazil"/>
    <s v="RJ Brazil"/>
  </r>
  <r>
    <s v="a03310d9287cd64790388948501066cf"/>
    <s v="737d438cd631428265f911322d7e7f9d                                                                                                                      "/>
    <s v="delivered"/>
    <x v="0"/>
    <d v="2018-01-30T20:45:50"/>
    <d v="2018-01-30T21:13:15"/>
    <d v="2018-01-31T11:26:44"/>
    <d v="2018-02-06T16:45:45"/>
    <d v="2018-02-23T00:00:00"/>
    <s v="MG"/>
    <s v="Brazil"/>
    <s v="MG Brazil"/>
  </r>
  <r>
    <s v="9d8698c08be0d1824923f62270dd0d3f"/>
    <s v="6dadbad06dc0935c3987489ae60c4dd0                                                                                                                      "/>
    <s v="delivered"/>
    <x v="0"/>
    <d v="2018-07-26T23:41:14"/>
    <d v="2018-07-28T02:50:21"/>
    <d v="2018-07-30T19:55:00"/>
    <d v="2018-08-07T00:35:40"/>
    <d v="2018-08-09T00:00:00"/>
    <s v="SP"/>
    <s v="Brazil"/>
    <s v="SP Brazil"/>
  </r>
  <r>
    <s v="f2e891dfdc747b73c508d7a5689e82bf"/>
    <s v="39d5be86f1b2c886e37fde07eaffd537                                                                                                                      "/>
    <s v="delivered"/>
    <x v="0"/>
    <d v="2018-03-07T22:16:44"/>
    <d v="2018-03-07T22:30:50"/>
    <d v="2018-03-08T20:36:28"/>
    <d v="2018-03-15T12:28:29"/>
    <d v="2018-03-26T00:00:00"/>
    <s v="SP"/>
    <s v="Brazil"/>
    <s v="SP Brazil"/>
  </r>
  <r>
    <s v="f3f075558b483bc41012c816ef977100"/>
    <s v="e7679548f90781fac8359cdbe2e2c729                                                                                                                      "/>
    <s v="delivered"/>
    <x v="1"/>
    <d v="2017-09-11T11:51:17"/>
    <d v="2017-09-11T12:05:29"/>
    <d v="2017-09-14T21:37:48"/>
    <d v="2017-09-15T13:15:56"/>
    <d v="2017-09-21T00:00:00"/>
    <s v="SP"/>
    <s v="Brazil"/>
    <s v="SP Brazil"/>
  </r>
  <r>
    <s v="ad27779fb29796c8d798f29aefedf3d0"/>
    <s v="aceb1218ab19cb199ebe711d613f9fae                                                                                                                      "/>
    <s v="shipped"/>
    <x v="0"/>
    <d v="2018-04-05T11:39:33"/>
    <d v="2018-04-05T11:55:21"/>
    <d v="2018-04-05T21:32:19"/>
    <m/>
    <d v="2018-04-27T00:00:00"/>
    <s v="CE"/>
    <s v="Brazil"/>
    <s v="CE Brazil"/>
  </r>
  <r>
    <s v="fcc92ad75bbb8728d4d4488325ffc907"/>
    <s v="0980d72e94bede8b0f7d8a4cd32511c8                                                                                                                      "/>
    <s v="delivered"/>
    <x v="0"/>
    <d v="2018-03-24T09:22:32"/>
    <d v="2018-03-24T11:41:30"/>
    <d v="2018-03-27T22:54:24"/>
    <d v="2018-03-31T15:48:36"/>
    <d v="2018-04-17T00:00:00"/>
    <s v="MG"/>
    <s v="Brazil"/>
    <s v="MG Brazil"/>
  </r>
  <r>
    <s v="28e2f8073d78153ccf2053de91fc4db3"/>
    <s v="3c9c19f5250586bad6497c1beb04253c                                                                                                                      "/>
    <s v="delivered"/>
    <x v="0"/>
    <d v="2018-04-22T22:20:27"/>
    <d v="2018-04-24T19:05:10"/>
    <d v="2018-04-26T13:19:00"/>
    <d v="2018-04-30T18:56:35"/>
    <d v="2018-05-16T00:00:00"/>
    <s v="SP"/>
    <s v="Brazil"/>
    <s v="SP Brazil"/>
  </r>
  <r>
    <s v="9ad6e11f3fe1f15641598b35cdef8849"/>
    <s v="1efefe2921f93169b360de8c6830c48f                                                                                                                      "/>
    <s v="delivered"/>
    <x v="0"/>
    <d v="2018-02-20T17:20:53"/>
    <d v="2018-02-20T17:35:24"/>
    <d v="2018-02-24T00:08:53"/>
    <d v="2018-03-05T23:13:34"/>
    <d v="2018-03-13T00:00:00"/>
    <s v="ES"/>
    <s v="Brazil"/>
    <s v="ES Brazil"/>
  </r>
  <r>
    <s v="1cfd2c6aa7a28ece5d2b6761de6a571f"/>
    <s v="a83f8e4b9176a5b958f7301342e32e59                                                                                                                      "/>
    <s v="delivered"/>
    <x v="0"/>
    <d v="2018-01-23T17:33:09"/>
    <d v="2018-01-23T18:07:27"/>
    <d v="2018-01-26T18:13:36"/>
    <d v="2018-02-07T22:15:11"/>
    <d v="2018-02-23T00:00:00"/>
    <s v="BA"/>
    <s v="Brazil"/>
    <s v="BA Brazil"/>
  </r>
  <r>
    <s v="4b3fd3a64d55a7c04cdb0ed9af1e3016"/>
    <s v="7f029a8a6978dea243e88bd230b0e5f7                                                                                                                      "/>
    <s v="delivered"/>
    <x v="0"/>
    <d v="2018-07-27T17:39:58"/>
    <d v="2018-07-31T04:31:49"/>
    <d v="2018-07-31T16:26:00"/>
    <d v="2018-08-03T17:22:00"/>
    <d v="2018-08-31T00:00:00"/>
    <s v="MG"/>
    <s v="Brazil"/>
    <s v="MG Brazil"/>
  </r>
  <r>
    <s v="c2878b60d8e2a4ee3b463b81e9ddd8c1"/>
    <s v="e13a9c939f54c93a902868caeb1bfa59                                                                                                                      "/>
    <s v="delivered"/>
    <x v="1"/>
    <d v="2017-06-14T11:38:11"/>
    <d v="2017-06-14T11:55:21"/>
    <d v="2017-06-16T06:56:38"/>
    <d v="2017-06-28T14:32:25"/>
    <d v="2017-07-11T00:00:00"/>
    <s v="BA"/>
    <s v="Brazil"/>
    <s v="BA Brazil"/>
  </r>
  <r>
    <s v="3dbf60040199f502ec5dd67f86b804ab"/>
    <s v="62cf43d7c0b82fa2b6910138d7f4f14e                                                                                                                      "/>
    <s v="delivered"/>
    <x v="1"/>
    <d v="2017-03-02T11:20:23"/>
    <d v="2017-03-02T11:30:20"/>
    <d v="2017-03-31T15:12:14"/>
    <d v="2017-04-13T11:39:04"/>
    <d v="2017-03-27T00:00:00"/>
    <s v="RJ"/>
    <s v="Brazil"/>
    <s v="RJ Brazil"/>
  </r>
  <r>
    <s v="4e21387c48145e5e07a1d552b1a69776"/>
    <s v="766a6dd9d0045e8462f001462976ff99                                                                                                                      "/>
    <s v="delivered"/>
    <x v="0"/>
    <d v="2018-02-06T16:17:58"/>
    <d v="2018-02-06T16:30:37"/>
    <d v="2018-02-07T16:28:28"/>
    <d v="2018-02-14T20:29:13"/>
    <d v="2018-03-02T00:00:00"/>
    <s v="SP"/>
    <s v="Brazil"/>
    <s v="SP Brazil"/>
  </r>
  <r>
    <s v="4813c50e3548fa87684c05b730ecccee"/>
    <s v="3e4442cd2958fbd08dc760884b222ae2                                                                                                                      "/>
    <s v="delivered"/>
    <x v="0"/>
    <d v="2018-01-17T16:49:02"/>
    <d v="2018-01-18T02:11:14"/>
    <d v="2018-01-19T19:38:59"/>
    <d v="2018-02-05T21:09:14"/>
    <d v="2018-02-23T00:00:00"/>
    <s v="RS"/>
    <s v="Brazil"/>
    <s v="RS Brazil"/>
  </r>
  <r>
    <s v="006dd93155bc2abd844cc5eed3a0fe7f"/>
    <s v="1b9506de3da8fd318853195b13fb2dda                                                                                                                      "/>
    <s v="delivered"/>
    <x v="1"/>
    <d v="2017-12-02T01:20:28"/>
    <d v="2017-12-02T01:29:28"/>
    <d v="2017-12-06T00:22:42"/>
    <d v="2017-12-07T20:43:52"/>
    <d v="2018-01-03T00:00:00"/>
    <s v="SP"/>
    <s v="Brazil"/>
    <s v="SP Brazil"/>
  </r>
  <r>
    <s v="405a30197dbb4ed83804a680c2bbae9b"/>
    <s v="15f4d0b2acbd4c1deb4d62a8111fc846                                                                                                                      "/>
    <s v="delivered"/>
    <x v="1"/>
    <d v="2017-08-09T22:34:04"/>
    <d v="2017-08-11T04:15:27"/>
    <d v="2017-08-11T17:20:03"/>
    <d v="2017-08-14T19:07:48"/>
    <d v="2017-08-22T00:00:00"/>
    <s v="SP"/>
    <s v="Brazil"/>
    <s v="SP Brazil"/>
  </r>
  <r>
    <s v="f44290da5e8c6072226e24963b341e8e"/>
    <s v="ee1f9e745337f488f8ec432cdf8a19c3                                                                                                                      "/>
    <s v="delivered"/>
    <x v="1"/>
    <d v="2017-07-18T19:42:26"/>
    <d v="2017-07-18T19:55:16"/>
    <d v="2017-07-22T12:32:52"/>
    <d v="2017-07-30T13:27:51"/>
    <d v="2017-08-11T00:00:00"/>
    <s v="MG"/>
    <s v="Brazil"/>
    <s v="MG Brazil"/>
  </r>
  <r>
    <s v="d2e1e475eb8219af9fae283307d88860"/>
    <s v="0bfdd26f029a368b463a48a56b65f560                                                                                                                      "/>
    <s v="delivered"/>
    <x v="0"/>
    <d v="2018-07-21T21:41:25"/>
    <d v="2018-07-21T22:24:12"/>
    <d v="2018-07-23T14:24:00"/>
    <d v="2018-07-26T18:17:43"/>
    <d v="2018-08-08T00:00:00"/>
    <s v="SP"/>
    <s v="Brazil"/>
    <s v="SP Brazil"/>
  </r>
  <r>
    <s v="7f54ad19b476573fb7bf3beb2faa6c55"/>
    <s v="2e19f8c8ec1187ae5dc50e54bfba01a9                                                                                                                      "/>
    <s v="delivered"/>
    <x v="0"/>
    <d v="2018-03-21T14:15:20"/>
    <d v="2018-03-23T02:15:34"/>
    <d v="2018-03-24T02:18:59"/>
    <d v="2018-03-27T21:22:09"/>
    <d v="2018-04-03T00:00:00"/>
    <s v="SP"/>
    <s v="Brazil"/>
    <s v="SP Brazil"/>
  </r>
  <r>
    <s v="e14fbb884fb89b4ed687485a902caf75"/>
    <s v="93c4960d58cf80f39108c219017866c1                                                                                                                      "/>
    <s v="delivered"/>
    <x v="1"/>
    <d v="2017-11-15T11:45:28"/>
    <d v="2017-11-15T11:56:02"/>
    <d v="2017-11-16T20:51:43"/>
    <d v="2017-11-21T20:12:19"/>
    <d v="2017-12-06T00:00:00"/>
    <s v="SP"/>
    <s v="Brazil"/>
    <s v="SP Brazil"/>
  </r>
  <r>
    <s v="3fa91d0a7193cb9564de5db19fdbbd47"/>
    <s v="597b42a7a20556e77af8e237b6245b6c                                                                                                                      "/>
    <s v="delivered"/>
    <x v="0"/>
    <d v="2018-03-23T15:16:34"/>
    <d v="2018-03-23T15:30:26"/>
    <d v="2018-03-27T19:41:06"/>
    <d v="2018-03-28T12:13:25"/>
    <d v="2018-04-05T00:00:00"/>
    <s v="SP"/>
    <s v="Brazil"/>
    <s v="SP Brazil"/>
  </r>
  <r>
    <s v="dc96a12713fb7cbfd8feac4ab0b8f2a2"/>
    <s v="c47f0ed7fbd21fc9be2cfca83f0dd490                                                                                                                      "/>
    <s v="delivered"/>
    <x v="1"/>
    <d v="2017-07-30T11:30:00"/>
    <d v="2017-07-30T11:43:23"/>
    <d v="2017-08-01T16:53:05"/>
    <d v="2017-08-07T11:22:05"/>
    <d v="2017-08-22T00:00:00"/>
    <s v="SP"/>
    <s v="Brazil"/>
    <s v="SP Brazil"/>
  </r>
  <r>
    <s v="7d07b6c1321e0ae86b7d6205e015f0a1"/>
    <s v="2cdced5335b76d6e563bfa3a40bcf7a4                                                                                                                      "/>
    <s v="delivered"/>
    <x v="1"/>
    <d v="2017-04-18T23:33:17"/>
    <d v="2017-04-20T02:55:40"/>
    <d v="2017-04-20T12:22:11"/>
    <d v="2017-04-27T05:57:48"/>
    <d v="2017-05-10T00:00:00"/>
    <s v="PR"/>
    <s v="Brazil"/>
    <s v="PR Brazil"/>
  </r>
  <r>
    <s v="100ed138d169a3f969afa5449750db73"/>
    <s v="668e11820ada44a1b6cbf090995bee1f                                                                                                                      "/>
    <s v="delivered"/>
    <x v="0"/>
    <d v="2018-05-05T13:56:03"/>
    <d v="2018-05-05T14:13:48"/>
    <d v="2018-05-09T16:22:00"/>
    <d v="2018-05-16T14:35:57"/>
    <d v="2018-05-28T00:00:00"/>
    <s v="SP"/>
    <s v="Brazil"/>
    <s v="SP Brazil"/>
  </r>
  <r>
    <s v="40db493fa22b26e65d2677bcc2c67344"/>
    <s v="25d2682aded06ed8da43cd4993ea3ec3                                                                                                                      "/>
    <s v="delivered"/>
    <x v="0"/>
    <d v="2018-08-03T20:43:35"/>
    <d v="2018-08-03T21:04:07"/>
    <d v="2018-08-16T09:33:00"/>
    <d v="2018-08-24T18:18:40"/>
    <d v="2018-08-29T00:00:00"/>
    <s v="RJ"/>
    <s v="Brazil"/>
    <s v="RJ Brazil"/>
  </r>
  <r>
    <s v="6c2c28420cb6865ced69f6c260c27c24"/>
    <s v="f2b049ff24281feb3783cdc603ce75e8                                                                                                                      "/>
    <s v="delivered"/>
    <x v="0"/>
    <d v="2018-04-11T15:12:12"/>
    <d v="2018-04-11T16:51:02"/>
    <d v="2018-04-12T21:46:26"/>
    <d v="2018-04-13T13:34:46"/>
    <d v="2018-04-27T00:00:00"/>
    <s v="SP"/>
    <s v="Brazil"/>
    <s v="SP Brazil"/>
  </r>
  <r>
    <s v="6933367fed43572e9c92d801392b1e65"/>
    <s v="70a4e6115d9256bcf1fcef49250afa85                                                                                                                      "/>
    <s v="delivered"/>
    <x v="1"/>
    <d v="2017-08-07T09:25:20"/>
    <d v="2017-08-08T04:04:25"/>
    <d v="2017-08-08T19:42:10"/>
    <d v="2017-08-24T14:43:55"/>
    <d v="2017-09-11T00:00:00"/>
    <s v="CE"/>
    <s v="Brazil"/>
    <s v="CE Brazil"/>
  </r>
  <r>
    <s v="db7c883ba7581113260202fc55e73782"/>
    <s v="ea1783902a99cb4a06723a929e42e680                                                                                                                      "/>
    <s v="delivered"/>
    <x v="1"/>
    <d v="2017-02-26T19:51:31"/>
    <d v="2017-02-26T20:01:53"/>
    <d v="2017-03-01T11:05:58"/>
    <d v="2017-03-08T16:15:08"/>
    <d v="2017-03-23T00:00:00"/>
    <s v="SP"/>
    <s v="Brazil"/>
    <s v="SP Brazil"/>
  </r>
  <r>
    <s v="6a233c2059af7138039e43722cde5874"/>
    <s v="7f9cf0ed8393054038c883ea7171ea8c                                                                                                                      "/>
    <s v="delivered"/>
    <x v="0"/>
    <d v="2018-03-10T20:03:59"/>
    <d v="2018-03-10T20:15:31"/>
    <d v="2018-03-13T18:48:51"/>
    <d v="2018-03-20T20:08:30"/>
    <d v="2018-03-28T00:00:00"/>
    <s v="PR"/>
    <s v="Brazil"/>
    <s v="PR Brazil"/>
  </r>
  <r>
    <s v="ec727bb2d54db32de3e2a4845988fe0b"/>
    <s v="b9f66f0da7f1dcb542b44a18581c8aaa                                                                                                                      "/>
    <s v="delivered"/>
    <x v="0"/>
    <d v="2018-01-14T18:39:27"/>
    <d v="2018-01-14T18:49:29"/>
    <d v="2018-01-18T18:49:03"/>
    <d v="2018-01-24T15:56:48"/>
    <d v="2018-02-05T00:00:00"/>
    <s v="SP"/>
    <s v="Brazil"/>
    <s v="SP Brazil"/>
  </r>
  <r>
    <s v="22c8ac26992112755df2e1542f2d1cfd"/>
    <s v="840f60a1f70ae3558d61b38cc86e0d48                                                                                                                      "/>
    <s v="delivered"/>
    <x v="0"/>
    <d v="2018-05-01T13:14:37"/>
    <d v="2018-05-01T13:36:10"/>
    <d v="2018-05-02T13:36:00"/>
    <d v="2018-05-07T19:16:49"/>
    <d v="2018-05-23T00:00:00"/>
    <s v="SP"/>
    <s v="Brazil"/>
    <s v="SP Brazil"/>
  </r>
  <r>
    <s v="0e3e431534069e8ac235c637dfb199d8"/>
    <s v="be5b31d927c5966440f2826da46e6449                                                                                                                      "/>
    <s v="delivered"/>
    <x v="0"/>
    <d v="2018-04-05T22:08:31"/>
    <d v="2018-04-07T02:47:59"/>
    <d v="2018-04-09T23:52:08"/>
    <d v="2018-04-30T18:41:48"/>
    <d v="2018-04-27T00:00:00"/>
    <s v="PI"/>
    <s v="Brazil"/>
    <s v="PI Brazil"/>
  </r>
  <r>
    <s v="69aea24ee3243d0535ea6e03789bb5fc"/>
    <s v="cda108ca8623c898ad5cbedfe9f6fc88                                                                                                                      "/>
    <s v="delivered"/>
    <x v="0"/>
    <d v="2018-06-15T12:46:02"/>
    <d v="2018-06-15T13:26:43"/>
    <d v="2018-06-18T15:52:00"/>
    <d v="2018-07-03T07:52:06"/>
    <d v="2018-07-25T00:00:00"/>
    <s v="RJ"/>
    <s v="Brazil"/>
    <s v="RJ Brazil"/>
  </r>
  <r>
    <s v="32569fba210ee051f2c62dff9d4344ed"/>
    <s v="115eb2fbfc2d8446a2a6d38a0d800c6a                                                                                                                      "/>
    <s v="delivered"/>
    <x v="1"/>
    <d v="2017-11-23T16:21:25"/>
    <d v="2017-11-23T16:30:28"/>
    <d v="2017-11-24T21:47:12"/>
    <d v="2017-12-01T19:27:06"/>
    <d v="2017-12-19T00:00:00"/>
    <s v="SC"/>
    <s v="Brazil"/>
    <s v="SC Brazil"/>
  </r>
  <r>
    <s v="c1c7173565800e41c6701cfc4435f467"/>
    <s v="2f0d2cbd1ac4d6d80d7cbc6bc5f22160                                                                                                                      "/>
    <s v="delivered"/>
    <x v="1"/>
    <d v="2017-12-04T22:10:16"/>
    <d v="2017-12-05T10:30:45"/>
    <d v="2017-12-06T16:04:35"/>
    <d v="2017-12-21T10:35:24"/>
    <d v="2017-12-28T00:00:00"/>
    <s v="RJ"/>
    <s v="Brazil"/>
    <s v="RJ Brazil"/>
  </r>
  <r>
    <s v="c53b15af645d91a057ddba9d0e1f21c7"/>
    <s v="e4257cc2f24d3cb4a68767a524dc8b76                                                                                                                      "/>
    <s v="delivered"/>
    <x v="0"/>
    <d v="2018-02-18T20:42:53"/>
    <d v="2018-02-18T21:46:42"/>
    <d v="2018-02-21T18:58:15"/>
    <d v="2018-03-31T13:44:37"/>
    <d v="2018-03-16T00:00:00"/>
    <s v="BA"/>
    <s v="Brazil"/>
    <s v="BA Brazil"/>
  </r>
  <r>
    <s v="06661c686ea79767c8ab8b8ffa3e62fd"/>
    <s v="7f4b6c52e1e85f2e166d5f01ea86dec1                                                                                                                      "/>
    <s v="delivered"/>
    <x v="1"/>
    <d v="2017-11-06T22:25:04"/>
    <d v="2017-11-07T05:31:18"/>
    <d v="2017-11-08T16:21:20"/>
    <d v="2017-11-14T22:48:38"/>
    <d v="2017-11-24T00:00:00"/>
    <s v="SP"/>
    <s v="Brazil"/>
    <s v="SP Brazil"/>
  </r>
  <r>
    <s v="6164d50a564536f9c8081d0358573bad"/>
    <s v="ff83b1b9ffb0f2f60273867bb26f671e                                                                                                                      "/>
    <s v="delivered"/>
    <x v="0"/>
    <d v="2018-08-12T22:52:59"/>
    <d v="2018-08-12T23:05:17"/>
    <d v="2018-08-13T15:19:00"/>
    <d v="2018-08-14T20:04:39"/>
    <d v="2018-08-21T00:00:00"/>
    <s v="MG"/>
    <s v="Brazil"/>
    <s v="MG Brazil"/>
  </r>
  <r>
    <s v="0af28d87520565eb3b57c9b2abe1a2cc"/>
    <s v="0a209a88c2e3dc2981c79ad85c558059                                                                                                                      "/>
    <s v="delivered"/>
    <x v="1"/>
    <d v="2017-10-05T19:23:16"/>
    <d v="2017-10-05T20:28:06"/>
    <d v="2017-10-06T17:15:17"/>
    <d v="2017-10-17T20:58:01"/>
    <d v="2017-11-06T00:00:00"/>
    <s v="PR"/>
    <s v="Brazil"/>
    <s v="PR Brazil"/>
  </r>
  <r>
    <s v="65b214a5e85949a6fcab64ff7e244426"/>
    <s v="1fcf3b848f9ca72b14d4ea76b2a4fe17                                                                                                                      "/>
    <s v="delivered"/>
    <x v="1"/>
    <d v="2017-06-01T21:09:51"/>
    <d v="2017-06-01T21:22:34"/>
    <d v="2017-06-06T08:45:50"/>
    <d v="2017-06-30T12:29:46"/>
    <d v="2017-07-07T00:00:00"/>
    <s v="PE"/>
    <s v="Brazil"/>
    <s v="PE Brazil"/>
  </r>
  <r>
    <s v="6c30510910f5b4d215704b3b2b091161"/>
    <s v="b8872139767b713da5f6029f8b749ee4                                                                                                                      "/>
    <s v="delivered"/>
    <x v="0"/>
    <d v="2018-07-31T10:54:29"/>
    <d v="2018-07-31T11:30:35"/>
    <d v="2018-07-31T16:26:00"/>
    <d v="2018-08-02T18:18:41"/>
    <d v="2018-08-07T00:00:00"/>
    <s v="SP"/>
    <s v="Brazil"/>
    <s v="SP Brazil"/>
  </r>
  <r>
    <s v="0d3528428e45b7c383b746222c715332"/>
    <s v="ee44d2be8e1662dc62aeadc5cc6b0965                                                                                                                      "/>
    <s v="delivered"/>
    <x v="0"/>
    <d v="2018-01-02T14:54:52"/>
    <d v="2018-01-03T04:37:40"/>
    <d v="2018-01-04T20:27:11"/>
    <d v="2018-01-13T00:19:13"/>
    <d v="2018-01-26T00:00:00"/>
    <s v="PR"/>
    <s v="Brazil"/>
    <s v="PR Brazil"/>
  </r>
  <r>
    <s v="bc5cea9719955b2337f23a87db809566"/>
    <s v="d605f9f01f069c8665dba62d0d8de501                                                                                                                      "/>
    <s v="delivered"/>
    <x v="1"/>
    <d v="2017-11-12T17:39:03"/>
    <d v="2017-11-14T10:27:40"/>
    <d v="2017-11-16T18:43:46"/>
    <d v="2017-11-24T18:52:56"/>
    <d v="2017-12-04T00:00:00"/>
    <s v="ES"/>
    <s v="Brazil"/>
    <s v="ES Brazil"/>
  </r>
  <r>
    <s v="5943f6d5dc8ba01f970b8ef4d18678cb"/>
    <s v="f2c52534beb7f3e34299986eb4950d92                                                                                                                      "/>
    <s v="delivered"/>
    <x v="0"/>
    <d v="2018-05-03T23:30:05"/>
    <d v="2018-05-03T23:50:42"/>
    <d v="2018-05-07T14:19:00"/>
    <d v="2018-05-10T04:32:53"/>
    <d v="2018-05-22T00:00:00"/>
    <s v="SP"/>
    <s v="Brazil"/>
    <s v="SP Brazil"/>
  </r>
  <r>
    <s v="f8965d92f9d8e18cd5d1a0e3bc9d15fc"/>
    <s v="fb31ae52945c45377e1ba9644b7f78e5                                                                                                                      "/>
    <s v="delivered"/>
    <x v="0"/>
    <d v="2018-03-24T16:14:29"/>
    <d v="2018-03-24T16:27:48"/>
    <d v="2018-03-26T22:05:56"/>
    <d v="2018-04-09T19:22:17"/>
    <d v="2018-04-12T00:00:00"/>
    <s v="SP"/>
    <s v="Brazil"/>
    <s v="SP Brazil"/>
  </r>
  <r>
    <s v="421a29f5936d35b40acaa102627113f2"/>
    <s v="691a7804c3cf06446a3f2c13cecbf251                                                                                                                      "/>
    <s v="delivered"/>
    <x v="0"/>
    <d v="2018-03-29T10:32:39"/>
    <d v="2018-03-29T10:48:07"/>
    <d v="2018-04-04T17:03:54"/>
    <d v="2018-04-19T00:03:14"/>
    <d v="2018-04-23T00:00:00"/>
    <s v="PR"/>
    <s v="Brazil"/>
    <s v="PR Brazil"/>
  </r>
  <r>
    <s v="a64331bb3f2dc9398fc61964bbf99296"/>
    <s v="96bfa6abb051b3b455959e2d0bc6aeec                                                                                                                      "/>
    <s v="delivered"/>
    <x v="1"/>
    <d v="2017-07-18T14:57:58"/>
    <d v="2017-07-20T02:25:34"/>
    <d v="2017-07-20T19:49:36"/>
    <d v="2017-07-31T18:42:10"/>
    <d v="2017-08-17T00:00:00"/>
    <s v="BA"/>
    <s v="Brazil"/>
    <s v="BA Brazil"/>
  </r>
  <r>
    <s v="1f0fb6f94c105ba0047b56143a01c3a9"/>
    <s v="a915c5f2ffdc3c2a11a35c426bc8de6e                                                                                                                      "/>
    <s v="delivered"/>
    <x v="1"/>
    <d v="2017-09-03T18:42:45"/>
    <d v="2017-09-03T18:55:13"/>
    <d v="2017-09-05T11:33:22"/>
    <d v="2017-09-11T18:24:01"/>
    <d v="2017-09-21T00:00:00"/>
    <s v="SP"/>
    <s v="Brazil"/>
    <s v="SP Brazil"/>
  </r>
  <r>
    <s v="e210ce645469e7eb44209cb28f6bf097"/>
    <s v="ab5f976b67616479af3bd2404c26ed9b                                                                                                                      "/>
    <s v="delivered"/>
    <x v="1"/>
    <d v="2017-12-21T14:45:24"/>
    <d v="2017-12-22T07:09:47"/>
    <d v="2017-12-22T18:14:02"/>
    <d v="2018-01-11T22:20:38"/>
    <d v="2018-01-29T00:00:00"/>
    <s v="PE"/>
    <s v="Brazil"/>
    <s v="PE Brazil"/>
  </r>
  <r>
    <s v="614990b55e705d163e360ad21ed63a30"/>
    <s v="b228af379316f9f5d41d658f91ef6c48                                                                                                                      "/>
    <s v="delivered"/>
    <x v="0"/>
    <d v="2018-05-16T18:10:37"/>
    <d v="2018-05-16T18:41:39"/>
    <d v="2018-05-22T09:06:00"/>
    <d v="2018-06-12T20:21:27"/>
    <d v="2018-06-08T00:00:00"/>
    <s v="RJ"/>
    <s v="Brazil"/>
    <s v="RJ Brazil"/>
  </r>
  <r>
    <s v="08acb70a4f06f300068802d8776fefaa"/>
    <s v="d95c4eb894db9fa73c355006bfa2534b                                                                                                                      "/>
    <s v="delivered"/>
    <x v="1"/>
    <d v="2017-07-28T10:29:15"/>
    <d v="2017-07-28T10:45:20"/>
    <d v="2017-07-28T19:52:01"/>
    <d v="2017-08-02T19:21:54"/>
    <d v="2017-08-14T00:00:00"/>
    <s v="SP"/>
    <s v="Brazil"/>
    <s v="SP Brazil"/>
  </r>
  <r>
    <s v="0786c4c0e6cac26fe4f5c558b232e392"/>
    <s v="eeef230ea3868be789d424edb3b91546                                                                                                                      "/>
    <s v="delivered"/>
    <x v="1"/>
    <d v="2017-08-17T13:19:30"/>
    <d v="2017-08-17T13:35:18"/>
    <d v="2017-08-18T15:57:51"/>
    <d v="2017-08-28T20:56:06"/>
    <d v="2017-09-06T00:00:00"/>
    <s v="SP"/>
    <s v="Brazil"/>
    <s v="SP Brazil"/>
  </r>
  <r>
    <s v="aef9c99ee1272a501f52167fe0c5631a"/>
    <s v="d8f2d04650db8e8b43d2bdce53ddbfa0                                                                                                                      "/>
    <s v="delivered"/>
    <x v="1"/>
    <d v="2017-05-04T15:20:54"/>
    <d v="2017-05-04T15:30:17"/>
    <d v="2017-05-05T16:02:37"/>
    <d v="2017-05-16T16:00:09"/>
    <d v="2017-06-02T00:00:00"/>
    <s v="TO"/>
    <s v="Brazil"/>
    <s v="TO Brazil"/>
  </r>
  <r>
    <s v="f99c42cf20b64fe3dc045ae83e56f4e1"/>
    <s v="18af14116834f457513ba68d3c208eda                                                                                                                      "/>
    <s v="delivered"/>
    <x v="1"/>
    <d v="2017-07-11T21:23:14"/>
    <d v="2017-07-11T21:55:12"/>
    <d v="2017-07-14T13:52:18"/>
    <d v="2017-07-18T12:34:03"/>
    <d v="2017-07-24T00:00:00"/>
    <s v="SP"/>
    <s v="Brazil"/>
    <s v="SP Brazil"/>
  </r>
  <r>
    <s v="b0121f9117cd8f3e1d9fcfa7c21533d4"/>
    <s v="a6ce93bc0e8cb0642ef2c8105456fe91                                                                                                                      "/>
    <s v="delivered"/>
    <x v="1"/>
    <d v="2017-06-02T16:17:33"/>
    <d v="2017-06-03T16:25:21"/>
    <d v="2017-06-05T17:08:24"/>
    <d v="2017-06-06T12:44:07"/>
    <d v="2017-06-16T00:00:00"/>
    <s v="SP"/>
    <s v="Brazil"/>
    <s v="SP Brazil"/>
  </r>
  <r>
    <s v="9ab5644159baae7027369bff9c6890b1"/>
    <s v="a1be2e6e7eded43730e9b8abd863e039                                                                                                                      "/>
    <s v="delivered"/>
    <x v="0"/>
    <d v="2018-01-27T20:56:12"/>
    <d v="2018-01-27T21:17:09"/>
    <d v="2018-01-30T20:58:56"/>
    <d v="2018-02-05T20:11:56"/>
    <d v="2018-02-20T00:00:00"/>
    <s v="SP"/>
    <s v="Brazil"/>
    <s v="SP Brazil"/>
  </r>
  <r>
    <s v="dea01d9c1e4b72c2db85ece62b00d823"/>
    <s v="abd0d963d378cd25a471cb2e45534c8d                                                                                                                      "/>
    <s v="delivered"/>
    <x v="0"/>
    <d v="2018-01-19T11:37:49"/>
    <d v="2018-01-23T03:52:55"/>
    <d v="2018-01-23T17:27:35"/>
    <d v="2018-02-05T19:41:56"/>
    <d v="2018-02-16T00:00:00"/>
    <s v="SP"/>
    <s v="Brazil"/>
    <s v="SP Brazil"/>
  </r>
  <r>
    <s v="493ee0d11061d1869586da75f46e78d1"/>
    <s v="062184594d2f701642d78351528e8592                                                                                                                      "/>
    <s v="delivered"/>
    <x v="0"/>
    <d v="2018-03-26T14:48:56"/>
    <d v="2018-03-28T02:47:18"/>
    <d v="2018-03-28T17:56:44"/>
    <d v="2018-04-05T14:06:39"/>
    <d v="2018-04-17T00:00:00"/>
    <s v="MG"/>
    <s v="Brazil"/>
    <s v="MG Brazil"/>
  </r>
  <r>
    <s v="4b81239fe83a49acf69014a6819d45f7"/>
    <s v="45b660ceff4b3fb644ed71cec139a81b                                                                                                                      "/>
    <s v="delivered"/>
    <x v="0"/>
    <d v="2018-08-15T21:36:41"/>
    <d v="2018-08-15T21:50:42"/>
    <d v="2018-08-17T13:21:00"/>
    <d v="2018-08-29T01:24:47"/>
    <d v="2018-09-03T00:00:00"/>
    <s v="RJ"/>
    <s v="Brazil"/>
    <s v="RJ Brazil"/>
  </r>
  <r>
    <s v="20febe29f23cdee32db9532860db7341"/>
    <s v="9c242b314a3640d13a97aac4e172f966                                                                                                                      "/>
    <s v="delivered"/>
    <x v="0"/>
    <d v="2018-07-27T23:38:29"/>
    <d v="2018-07-31T03:55:12"/>
    <d v="2018-08-01T13:51:00"/>
    <d v="2018-08-08T00:08:46"/>
    <d v="2018-08-15T00:00:00"/>
    <s v="RJ"/>
    <s v="Brazil"/>
    <s v="RJ Brazil"/>
  </r>
  <r>
    <s v="c76b5689857b2dc863826762f8b07cd3"/>
    <s v="dd27328b5c29932ba47b1feba48d58b5                                                                                                                      "/>
    <s v="delivered"/>
    <x v="0"/>
    <d v="2018-01-28T18:30:38"/>
    <d v="2018-01-30T05:31:30"/>
    <d v="2018-01-30T23:21:48"/>
    <d v="2018-02-16T20:34:02"/>
    <d v="2018-02-21T00:00:00"/>
    <s v="RJ"/>
    <s v="Brazil"/>
    <s v="RJ Brazil"/>
  </r>
  <r>
    <s v="471d17c72b833d90af58cd4fc9bd5942"/>
    <s v="de9c02d5160d868e7f5949bb84e7593a                                                                                                                      "/>
    <s v="delivered"/>
    <x v="1"/>
    <d v="2017-09-09T03:24:18"/>
    <d v="2017-09-12T04:44:57"/>
    <d v="2017-09-13T12:13:34"/>
    <d v="2017-09-15T18:12:55"/>
    <d v="2017-10-09T00:00:00"/>
    <s v="PE"/>
    <s v="Brazil"/>
    <s v="PE Brazil"/>
  </r>
  <r>
    <s v="b08358fdbc23fa2201ce6b08be2dddb7"/>
    <s v="148dae217fb9d16e644ffc8c9f214432                                                                                                                      "/>
    <s v="delivered"/>
    <x v="1"/>
    <d v="2017-12-27T21:42:55"/>
    <d v="2017-12-29T02:08:51"/>
    <d v="2018-01-02T22:16:35"/>
    <d v="2018-01-23T18:23:29"/>
    <d v="2018-01-16T00:00:00"/>
    <s v="SP"/>
    <s v="Brazil"/>
    <s v="SP Brazil"/>
  </r>
  <r>
    <s v="493bfa3afd1c7c384e300b4f4b511048"/>
    <s v="47d35d8232327cb512ac7b6b84305871                                                                                                                      "/>
    <s v="delivered"/>
    <x v="1"/>
    <d v="2017-09-06T12:51:43"/>
    <d v="2017-09-06T13:05:11"/>
    <d v="2017-09-12T16:29:31"/>
    <d v="2017-09-23T16:26:23"/>
    <d v="2017-10-02T00:00:00"/>
    <s v="DF"/>
    <s v="Brazil"/>
    <s v="DF Brazil"/>
  </r>
  <r>
    <s v="6cadbcdea4da5368c7a801ce027f23f1"/>
    <s v="501c9cd7188003067cfbe04791e39d5b                                                                                                                      "/>
    <s v="delivered"/>
    <x v="0"/>
    <d v="2018-06-19T19:24:24"/>
    <d v="2018-06-19T19:36:25"/>
    <d v="2018-06-20T15:14:00"/>
    <d v="2018-06-21T17:11:13"/>
    <d v="2018-06-29T00:00:00"/>
    <s v="SP"/>
    <s v="Brazil"/>
    <s v="SP Brazil"/>
  </r>
  <r>
    <s v="914e3f7135c8d9046278a046552ebb6e"/>
    <s v="078bfceb258f6ee262174cbf251aa763                                                                                                                      "/>
    <s v="shipped"/>
    <x v="1"/>
    <d v="2017-04-11T12:22:13"/>
    <d v="2017-04-13T02:42:05"/>
    <d v="2017-04-13T15:56:24"/>
    <m/>
    <d v="2017-05-16T00:00:00"/>
    <s v="BA"/>
    <s v="Brazil"/>
    <s v="BA Brazil"/>
  </r>
  <r>
    <s v="481f2db41ea6571226192db2b584fa6e"/>
    <s v="bae2e17717f1e6f357bbac0107dabfd6                                                                                                                      "/>
    <s v="delivered"/>
    <x v="1"/>
    <d v="2017-01-26T18:27:04"/>
    <d v="2017-01-26T19:00:21"/>
    <d v="2017-02-06T11:54:29"/>
    <d v="2017-02-13T13:34:45"/>
    <d v="2017-02-22T00:00:00"/>
    <s v="MG"/>
    <s v="Brazil"/>
    <s v="MG Brazil"/>
  </r>
  <r>
    <s v="01380d0df5b7dc8bd13f2266a57bd42c"/>
    <s v="c903ba1283fbd5c51a9bad4ec9fd8d97                                                                                                                      "/>
    <s v="delivered"/>
    <x v="1"/>
    <d v="2017-04-17T19:32:46"/>
    <d v="2017-04-17T19:45:11"/>
    <d v="2017-04-18T09:48:21"/>
    <d v="2017-04-21T11:24:32"/>
    <d v="2017-05-08T00:00:00"/>
    <s v="SP"/>
    <s v="Brazil"/>
    <s v="SP Brazil"/>
  </r>
  <r>
    <s v="02bee300cb834a5d334ae42fdc325e7a"/>
    <s v="9172f54a6e979ee28aaaada718189c9b                                                                                                                      "/>
    <s v="delivered"/>
    <x v="0"/>
    <d v="2018-06-19T17:51:45"/>
    <d v="2018-06-19T18:22:56"/>
    <d v="2018-06-20T14:07:00"/>
    <d v="2018-06-21T19:11:42"/>
    <d v="2018-06-29T00:00:00"/>
    <s v="SP"/>
    <s v="Brazil"/>
    <s v="SP Brazil"/>
  </r>
  <r>
    <s v="751410acff2d9dbfee9158ae8e21d6d6"/>
    <s v="3e0d49ed5998234cb45d06c5ed7bcdf7                                                                                                                      "/>
    <s v="delivered"/>
    <x v="0"/>
    <d v="2018-03-10T15:06:18"/>
    <d v="2018-03-10T15:48:27"/>
    <d v="2018-03-19T17:52:45"/>
    <d v="2018-03-27T20:32:45"/>
    <d v="2018-04-12T00:00:00"/>
    <s v="RJ"/>
    <s v="Brazil"/>
    <s v="RJ Brazil"/>
  </r>
  <r>
    <s v="b0ff8ff92f8d916fa2e8005cd8e1a135"/>
    <s v="610a4163b8ab832daf93b4fbb48e9119                                                                                                                      "/>
    <s v="delivered"/>
    <x v="1"/>
    <d v="2017-11-19T16:12:34"/>
    <d v="2017-11-22T02:58:38"/>
    <d v="2017-11-22T14:47:28"/>
    <d v="2017-11-24T20:32:37"/>
    <d v="2017-12-07T00:00:00"/>
    <s v="SP"/>
    <s v="Brazil"/>
    <s v="SP Brazil"/>
  </r>
  <r>
    <s v="8bbbef97d763f4dcf2e12cc5b5e0cee6"/>
    <s v="61ce7eba15a872699599957e5d18f0e8                                                                                                                      "/>
    <s v="delivered"/>
    <x v="0"/>
    <d v="2018-07-28T20:07:49"/>
    <d v="2018-07-30T18:31:17"/>
    <d v="2018-07-31T14:51:00"/>
    <d v="2018-08-07T14:17:49"/>
    <d v="2018-08-16T00:00:00"/>
    <s v="PR"/>
    <s v="Brazil"/>
    <s v="PR Brazil"/>
  </r>
  <r>
    <s v="331d08be3644402c007ee13cf7e21533"/>
    <s v="da71cfb20c75ac5ca5fd0552932a6952                                                                                                                      "/>
    <s v="delivered"/>
    <x v="0"/>
    <d v="2018-03-06T14:57:16"/>
    <d v="2018-03-07T02:48:57"/>
    <d v="2018-03-07T19:48:31"/>
    <d v="2018-03-08T20:58:24"/>
    <d v="2018-03-19T00:00:00"/>
    <s v="SP"/>
    <s v="Brazil"/>
    <s v="SP Brazil"/>
  </r>
  <r>
    <s v="7a268da1c6173cf3d0847a89afdaf84e"/>
    <s v="293407b5065d8fd7fa7077179c1cca3b                                                                                                                      "/>
    <s v="delivered"/>
    <x v="0"/>
    <d v="2018-07-23T19:10:00"/>
    <d v="2018-07-24T10:31:39"/>
    <d v="2018-07-24T13:54:00"/>
    <d v="2018-08-14T17:21:32"/>
    <d v="2018-08-10T00:00:00"/>
    <s v="BA"/>
    <s v="Brazil"/>
    <s v="BA Brazil"/>
  </r>
  <r>
    <s v="d5b0848c1878546fbebe673d1d679b83"/>
    <s v="300cbcf2f05d4b9e0c68b316a05c0057                                                                                                                      "/>
    <s v="delivered"/>
    <x v="0"/>
    <d v="2018-04-24T08:43:53"/>
    <d v="2018-04-24T17:35:59"/>
    <d v="2018-04-25T14:17:00"/>
    <d v="2018-04-30T18:15:38"/>
    <d v="2018-05-14T00:00:00"/>
    <s v="SP"/>
    <s v="Brazil"/>
    <s v="SP Brazil"/>
  </r>
  <r>
    <s v="82a6ea37c0c3ed2f6fe3a6029adbc589"/>
    <s v="9997d3fac97d1dd96ce13a68158e84ce                                                                                                                      "/>
    <s v="delivered"/>
    <x v="0"/>
    <d v="2018-03-20T11:42:25"/>
    <d v="2018-03-21T11:35:24"/>
    <d v="2018-03-21T21:09:38"/>
    <d v="2018-03-29T23:04:30"/>
    <d v="2018-04-18T00:00:00"/>
    <s v="RJ"/>
    <s v="Brazil"/>
    <s v="RJ Brazil"/>
  </r>
  <r>
    <s v="30fe274ae9909568c501af6539d4306f"/>
    <s v="16fbb85003b2c83ea0ff31ed5022b9eb                                                                                                                      "/>
    <s v="delivered"/>
    <x v="0"/>
    <d v="2018-06-29T15:09:58"/>
    <d v="2018-06-29T15:30:37"/>
    <d v="2018-07-03T16:01:00"/>
    <d v="2018-07-06T12:47:54"/>
    <d v="2018-07-16T00:00:00"/>
    <s v="SP"/>
    <s v="Brazil"/>
    <s v="SP Brazil"/>
  </r>
  <r>
    <s v="b622754849d8831e9fd50f34f6b9a88b"/>
    <s v="fe250657d695f666b5f59845eb482823                                                                                                                      "/>
    <s v="delivered"/>
    <x v="0"/>
    <d v="2018-03-06T12:12:15"/>
    <d v="2018-03-08T02:30:52"/>
    <d v="2018-03-08T20:13:46"/>
    <d v="2018-03-23T20:08:27"/>
    <d v="2018-03-28T00:00:00"/>
    <s v="SC"/>
    <s v="Brazil"/>
    <s v="SC Brazil"/>
  </r>
  <r>
    <s v="6b8dc65729f47b72edbe497fdc431c87"/>
    <s v="d05ee8d1fcfa1735b7de95c11b13cfcd                                                                                                                      "/>
    <s v="delivered"/>
    <x v="0"/>
    <d v="2018-06-25T14:09:03"/>
    <d v="2018-06-25T15:09:23"/>
    <d v="2018-06-26T13:25:00"/>
    <d v="2018-06-29T22:38:34"/>
    <d v="2018-07-20T00:00:00"/>
    <s v="DF"/>
    <s v="Brazil"/>
    <s v="DF Brazil"/>
  </r>
  <r>
    <s v="543a9bf05657bd3c5099de23d13139a1"/>
    <s v="d9721a87b4755c5e9a9f9a67ef484575                                                                                                                      "/>
    <s v="delivered"/>
    <x v="1"/>
    <d v="2017-03-15T08:19:58"/>
    <d v="2017-03-15T08:19:58"/>
    <d v="2017-03-21T09:07:39"/>
    <d v="2017-03-28T13:04:07"/>
    <d v="2017-04-13T00:00:00"/>
    <s v="BA"/>
    <s v="Brazil"/>
    <s v="BA Brazil"/>
  </r>
  <r>
    <s v="5370a96022220f889db213211b32740d"/>
    <s v="d57a120a63ef1c58d8704dbf52553318                                                                                                                      "/>
    <s v="delivered"/>
    <x v="0"/>
    <d v="2018-08-23T13:48:07"/>
    <d v="2018-08-24T04:05:16"/>
    <d v="2018-08-24T13:41:00"/>
    <d v="2018-08-29T14:26:47"/>
    <d v="2018-09-19T00:00:00"/>
    <s v="PB"/>
    <s v="Brazil"/>
    <s v="PB Brazil"/>
  </r>
  <r>
    <s v="284c8e297603b066a7b64a7cbde7f9b3"/>
    <s v="4546f685cfe43aabb0bf3af4eabdc763                                                                                                                      "/>
    <s v="delivered"/>
    <x v="1"/>
    <d v="2017-06-03T16:52:47"/>
    <d v="2017-06-03T17:05:17"/>
    <d v="2017-06-06T08:52:19"/>
    <d v="2017-06-14T14:03:42"/>
    <d v="2017-06-27T00:00:00"/>
    <s v="SP"/>
    <s v="Brazil"/>
    <s v="SP Brazil"/>
  </r>
  <r>
    <s v="d8b81d0afc8e1dc9c448772c8789d612"/>
    <s v="ec6d733c729e45a75dcfa18d42c29c7a                                                                                                                      "/>
    <s v="delivered"/>
    <x v="0"/>
    <d v="2018-03-13T20:28:43"/>
    <d v="2018-03-13T21:08:08"/>
    <d v="2018-03-14T20:44:50"/>
    <d v="2018-03-29T16:28:57"/>
    <d v="2018-03-29T00:00:00"/>
    <s v="SP"/>
    <s v="Brazil"/>
    <s v="SP Brazil"/>
  </r>
  <r>
    <s v="bba5aa837be7e597e91c6ddedf604cd8"/>
    <s v="94e56a6d6f8b3e26ad64c605e67b48d2                                                                                                                      "/>
    <s v="delivered"/>
    <x v="0"/>
    <d v="2018-05-19T12:14:08"/>
    <d v="2018-05-19T12:31:36"/>
    <d v="2018-05-21T12:10:00"/>
    <d v="2018-06-01T19:41:03"/>
    <d v="2018-06-12T00:00:00"/>
    <s v="SP"/>
    <s v="Brazil"/>
    <s v="SP Brazil"/>
  </r>
  <r>
    <s v="664c5e57eb8479a79caeb79fc79699ca"/>
    <s v="d1460df3c5915f60fcc35d265ac392ea                                                                                                                      "/>
    <s v="delivered"/>
    <x v="1"/>
    <d v="2017-10-31T09:59:07"/>
    <d v="2017-10-31T10:10:24"/>
    <d v="2017-11-03T18:07:40"/>
    <d v="2017-11-13T17:38:40"/>
    <d v="2017-11-14T00:00:00"/>
    <s v="RJ"/>
    <s v="Brazil"/>
    <s v="RJ Brazil"/>
  </r>
  <r>
    <s v="faa911f9ff46e53aedc9408c5d6a24ad"/>
    <s v="77dccd21b005b20fc1f1418c979ca354                                                                                                                      "/>
    <s v="delivered"/>
    <x v="0"/>
    <d v="2018-03-07T16:42:57"/>
    <d v="2018-03-07T17:20:24"/>
    <d v="2018-03-12T23:22:04"/>
    <d v="2018-03-18T17:17:03"/>
    <d v="2018-04-04T00:00:00"/>
    <s v="DF"/>
    <s v="Brazil"/>
    <s v="DF Brazil"/>
  </r>
  <r>
    <s v="f30607daae66843552e00843c6de88ef"/>
    <s v="8e1769459d9b9a9989799f6c79a4a663                                                                                                                      "/>
    <s v="delivered"/>
    <x v="0"/>
    <d v="2018-02-21T13:18:37"/>
    <d v="2018-02-23T02:31:22"/>
    <d v="2018-03-05T23:44:55"/>
    <d v="2018-04-12T11:36:51"/>
    <d v="2018-03-27T00:00:00"/>
    <s v="RJ"/>
    <s v="Brazil"/>
    <s v="RJ Brazil"/>
  </r>
  <r>
    <s v="670de6983a9948e0bd029dd7ea1210e0"/>
    <s v="02077904459251edd6b421b05fae711c                                                                                                                      "/>
    <s v="delivered"/>
    <x v="0"/>
    <d v="2018-01-29T17:02:22"/>
    <d v="2018-01-29T17:18:16"/>
    <d v="2018-01-30T19:37:08"/>
    <d v="2018-02-07T21:08:35"/>
    <d v="2018-02-23T00:00:00"/>
    <s v="RJ"/>
    <s v="Brazil"/>
    <s v="RJ Brazil"/>
  </r>
  <r>
    <s v="c2bf18efef73a92f7e23cdb8338c9413"/>
    <s v="18dd8dea5a8a50670bca1eed3164202b                                                                                                                      "/>
    <s v="delivered"/>
    <x v="0"/>
    <d v="2018-01-18T12:24:45"/>
    <d v="2018-01-18T12:37:30"/>
    <d v="2018-01-19T18:17:51"/>
    <d v="2018-01-22T21:48:40"/>
    <d v="2018-02-02T00:00:00"/>
    <s v="SP"/>
    <s v="Brazil"/>
    <s v="SP Brazil"/>
  </r>
  <r>
    <s v="dbe267dee5dcb469508162440874551f"/>
    <s v="9cbea85941aeae8e6a33506e066a1913                                                                                                                      "/>
    <s v="delivered"/>
    <x v="0"/>
    <d v="2018-01-12T20:08:22"/>
    <d v="2018-01-12T20:16:21"/>
    <d v="2018-01-15T17:08:54"/>
    <d v="2018-01-30T21:21:41"/>
    <d v="2018-02-14T00:00:00"/>
    <s v="ES"/>
    <s v="Brazil"/>
    <s v="ES Brazil"/>
  </r>
  <r>
    <s v="2656fd6fdbfe33c6421cb390eef1a73b"/>
    <s v="683c56d8fb22ac87888587310311cf2c                                                                                                                      "/>
    <s v="delivered"/>
    <x v="1"/>
    <d v="2017-09-02T22:27:06"/>
    <d v="2017-09-02T22:35:22"/>
    <d v="2017-09-04T21:29:53"/>
    <d v="2017-09-11T20:41:34"/>
    <d v="2017-09-25T00:00:00"/>
    <s v="SP"/>
    <s v="Brazil"/>
    <s v="SP Brazil"/>
  </r>
  <r>
    <s v="7fa8751ea12ae88b7f25aecfa1f1e498"/>
    <s v="121ada84af097480e437f1a8c979f6a4                                                                                                                      "/>
    <s v="delivered"/>
    <x v="1"/>
    <d v="2017-02-15T09:41:08"/>
    <d v="2017-02-17T02:16:03"/>
    <d v="2017-02-22T14:21:39"/>
    <d v="2017-03-01T12:58:23"/>
    <d v="2017-03-23T00:00:00"/>
    <s v="MG"/>
    <s v="Brazil"/>
    <s v="MG Brazil"/>
  </r>
  <r>
    <s v="02608b91ec6070ff5fcd4b63dd964232"/>
    <s v="d5f23b6e251fdf6e84267303b9b84561                                                                                                                      "/>
    <s v="delivered"/>
    <x v="0"/>
    <d v="2018-02-23T14:59:08"/>
    <d v="2018-02-23T15:46:17"/>
    <d v="2018-02-28T19:04:23"/>
    <d v="2018-03-01T20:37:11"/>
    <d v="2018-03-09T00:00:00"/>
    <s v="SP"/>
    <s v="Brazil"/>
    <s v="SP Brazil"/>
  </r>
  <r>
    <s v="e6fc4ea08434b40ac98a0cb284e5a8eb"/>
    <s v="0809899bfc84b0bc917a8c279c5dbb5b                                                                                                                      "/>
    <s v="delivered"/>
    <x v="0"/>
    <d v="2018-07-17T18:36:02"/>
    <d v="2018-07-17T18:50:18"/>
    <d v="2018-07-18T07:52:00"/>
    <d v="2018-07-23T18:40:53"/>
    <d v="2018-08-06T00:00:00"/>
    <s v="TO"/>
    <s v="Brazil"/>
    <s v="TO Brazil"/>
  </r>
  <r>
    <s v="30300815be5e1666c028d3c07e86f847"/>
    <s v="af7a3089208b3025628fce28d1d4576c                                                                                                                      "/>
    <s v="delivered"/>
    <x v="0"/>
    <d v="2018-04-12T21:42:13"/>
    <d v="2018-04-13T13:15:23"/>
    <d v="2018-04-13T22:22:32"/>
    <d v="2018-04-24T19:04:44"/>
    <d v="2018-05-07T00:00:00"/>
    <s v="SP"/>
    <s v="Brazil"/>
    <s v="SP Brazil"/>
  </r>
  <r>
    <s v="03d842e44ef7cae41da34acb402983fa"/>
    <s v="68b7ff9f504488d359f5933200a0bacf                                                                                                                      "/>
    <s v="delivered"/>
    <x v="0"/>
    <d v="2018-07-20T10:46:14"/>
    <d v="2018-07-20T10:55:19"/>
    <d v="2018-07-20T14:21:00"/>
    <d v="2018-07-27T15:44:50"/>
    <d v="2018-08-09T00:00:00"/>
    <s v="DF"/>
    <s v="Brazil"/>
    <s v="DF Brazil"/>
  </r>
  <r>
    <s v="7131224bb3afd2aa3e6b81ca40bd8e4a"/>
    <s v="6d17655475970195afeb70c1f2fa4b80                                                                                                                      "/>
    <s v="delivered"/>
    <x v="1"/>
    <d v="2017-12-14T10:19:21"/>
    <d v="2017-12-14T10:33:32"/>
    <d v="2017-12-15T17:59:18"/>
    <d v="2017-12-17T16:36:41"/>
    <d v="2018-01-03T00:00:00"/>
    <s v="SP"/>
    <s v="Brazil"/>
    <s v="SP Brazil"/>
  </r>
  <r>
    <s v="56a4ac10a4a8f2ba7693523bb439eede"/>
    <s v="78438ba6ace7d2cb023dbbc81b083562                                                                                                                      "/>
    <s v="delivered"/>
    <x v="0"/>
    <d v="2018-07-22T13:04:47"/>
    <d v="2018-07-27T23:31:09"/>
    <d v="2018-07-24T14:03:00"/>
    <d v="2018-07-28T00:05:39"/>
    <d v="2018-08-06T00:00:00"/>
    <s v="SP"/>
    <s v="Brazil"/>
    <s v="SP Brazil"/>
  </r>
  <r>
    <s v="45ed6e85398a87c253db47c2d9f48216"/>
    <s v="8eab8f9b3c744b76b65f7a2c0c8f2d6c                                                                                                                      "/>
    <s v="delivered"/>
    <x v="1"/>
    <d v="2017-06-08T21:18:45"/>
    <d v="2017-06-08T21:30:18"/>
    <d v="2017-06-09T08:35:18"/>
    <d v="2017-06-22T17:44:53"/>
    <d v="2017-07-10T00:00:00"/>
    <s v="GO"/>
    <s v="Brazil"/>
    <s v="GO Brazil"/>
  </r>
  <r>
    <s v="7876404b81dcee26d47be1c7131b16ec"/>
    <s v="e20b5cad78dd8fc3006244b5397d5a0f                                                                                                                      "/>
    <s v="delivered"/>
    <x v="1"/>
    <d v="2017-07-17T09:29:02"/>
    <d v="2017-07-17T09:43:06"/>
    <d v="2017-07-17T20:17:43"/>
    <d v="2017-07-21T17:15:29"/>
    <d v="2017-08-14T00:00:00"/>
    <s v="PR"/>
    <s v="Brazil"/>
    <s v="PR Brazil"/>
  </r>
  <r>
    <s v="711f6009f8bf028b3fa426696b581432"/>
    <s v="5613454932b2c4229250680708f8c0b8                                                                                                                      "/>
    <s v="delivered"/>
    <x v="0"/>
    <d v="2018-08-01T16:54:38"/>
    <d v="2018-08-01T17:24:06"/>
    <d v="2018-08-06T08:27:00"/>
    <d v="2018-08-10T16:57:43"/>
    <d v="2018-08-23T00:00:00"/>
    <s v="SC"/>
    <s v="Brazil"/>
    <s v="SC Brazil"/>
  </r>
  <r>
    <s v="d977821da81b766c90bcd3351f0dbf19"/>
    <s v="5295c0f1f2053aa636bc034c2a85ab44                                                                                                                      "/>
    <s v="delivered"/>
    <x v="0"/>
    <d v="2018-05-04T21:40:39"/>
    <d v="2018-05-05T21:35:18"/>
    <d v="2018-05-08T15:15:00"/>
    <d v="2018-05-16T19:08:52"/>
    <d v="2018-05-24T00:00:00"/>
    <s v="MG"/>
    <s v="Brazil"/>
    <s v="MG Brazil"/>
  </r>
  <r>
    <s v="e194f9ac9793de14b87eecf9b3532421"/>
    <s v="edb556fd9c201137bdea274e76b67a9c                                                                                                                      "/>
    <s v="delivered"/>
    <x v="0"/>
    <d v="2018-03-16T17:55:29"/>
    <d v="2018-03-16T18:08:29"/>
    <d v="2018-03-20T15:26:35"/>
    <d v="2018-04-18T22:08:40"/>
    <d v="2018-04-11T00:00:00"/>
    <s v="MS"/>
    <s v="Brazil"/>
    <s v="MS Brazil"/>
  </r>
  <r>
    <s v="0f081161ec11a7986d836cf8e012cd21"/>
    <s v="70e6d8407a54a97e0985316f11f46ee6                                                                                                                      "/>
    <s v="delivered"/>
    <x v="1"/>
    <d v="2017-04-15T17:06:36"/>
    <d v="2017-04-15T17:22:26"/>
    <d v="2017-04-17T10:38:20"/>
    <d v="2017-04-20T09:35:29"/>
    <d v="2017-05-15T00:00:00"/>
    <s v="SP"/>
    <s v="Brazil"/>
    <s v="SP Brazil"/>
  </r>
  <r>
    <s v="7d27be18a08a2dbe4ee2d12c2fc5a739"/>
    <s v="1186b32fd68e9c50884527b4ad233083                                                                                                                      "/>
    <s v="delivered"/>
    <x v="0"/>
    <d v="2018-03-16T21:22:05"/>
    <d v="2018-03-16T21:35:27"/>
    <d v="2018-03-19T22:56:35"/>
    <d v="2018-03-20T14:58:40"/>
    <d v="2018-03-28T00:00:00"/>
    <s v="SP"/>
    <s v="Brazil"/>
    <s v="SP Brazil"/>
  </r>
  <r>
    <s v="d265e2114f019b12adfff1e68a241a8e"/>
    <s v="49fbad4fd44bf061db521927312ac8f5                                                                                                                      "/>
    <s v="delivered"/>
    <x v="0"/>
    <d v="2018-08-27T19:39:33"/>
    <d v="2018-08-27T20:20:08"/>
    <d v="2018-08-28T11:23:00"/>
    <d v="2018-08-29T20:08:43"/>
    <d v="2018-08-31T00:00:00"/>
    <s v="SP"/>
    <s v="Brazil"/>
    <s v="SP Brazil"/>
  </r>
  <r>
    <s v="671da50aeba5a03f468677e421e93b3d"/>
    <s v="a8f5a28154b64dab69d0a0ada4d223ff                                                                                                                      "/>
    <s v="delivered"/>
    <x v="1"/>
    <d v="2017-06-21T16:40:23"/>
    <d v="2017-06-22T08:05:09"/>
    <d v="2017-06-23T12:14:56"/>
    <d v="2017-06-26T14:32:51"/>
    <d v="2017-07-06T00:00:00"/>
    <s v="SP"/>
    <s v="Brazil"/>
    <s v="SP Brazil"/>
  </r>
  <r>
    <s v="d7c88efc86371e81d37eb2cff1c61020"/>
    <s v="c6405c62925ba71e578093f93a07814a                                                                                                                      "/>
    <s v="delivered"/>
    <x v="1"/>
    <d v="2017-05-23T08:51:27"/>
    <d v="2017-05-23T09:02:43"/>
    <d v="2017-05-23T15:53:39"/>
    <d v="2017-05-29T10:37:40"/>
    <d v="2017-06-13T00:00:00"/>
    <s v="SP"/>
    <s v="Brazil"/>
    <s v="SP Brazil"/>
  </r>
  <r>
    <s v="122113ebabe53addad2976ed1ba7cfe3"/>
    <s v="468c50060017c568e068d4608b5bfa16                                                                                                                      "/>
    <s v="delivered"/>
    <x v="1"/>
    <d v="2017-04-10T17:23:43"/>
    <d v="2017-04-10T17:35:17"/>
    <d v="2017-04-11T15:00:08"/>
    <d v="2017-04-20T13:52:59"/>
    <d v="2017-05-15T00:00:00"/>
    <s v="RS"/>
    <s v="Brazil"/>
    <s v="RS Brazil"/>
  </r>
  <r>
    <s v="e2ecc8a06aa292e6cf6f88f2826dd141"/>
    <s v="cac877e3b4e0495e13b2ad7c96aa5c11                                                                                                                      "/>
    <s v="delivered"/>
    <x v="1"/>
    <d v="2017-09-23T18:20:57"/>
    <d v="2017-09-23T18:44:21"/>
    <d v="2017-09-25T15:13:47"/>
    <d v="2017-09-29T14:35:21"/>
    <d v="2017-10-11T00:00:00"/>
    <s v="RJ"/>
    <s v="Brazil"/>
    <s v="RJ Brazil"/>
  </r>
  <r>
    <s v="7c36932e3667e570c35752d13bbca443"/>
    <s v="376a23a2a549f521ceb336b0230b00eb                                                                                                                      "/>
    <s v="delivered"/>
    <x v="0"/>
    <d v="2018-07-30T18:54:21"/>
    <d v="2018-07-31T18:31:07"/>
    <d v="2018-08-02T15:41:00"/>
    <d v="2018-08-08T00:40:58"/>
    <d v="2018-08-28T00:00:00"/>
    <s v="DF"/>
    <s v="Brazil"/>
    <s v="DF Brazil"/>
  </r>
  <r>
    <s v="4030d047c111d2d8a990c6ccfd9e4081"/>
    <s v="571801f07099892d51d446575f25c857                                                                                                                      "/>
    <s v="delivered"/>
    <x v="1"/>
    <d v="2017-06-14T17:34:55"/>
    <d v="2017-06-15T03:10:15"/>
    <d v="2017-06-16T14:16:20"/>
    <d v="2017-06-26T14:27:30"/>
    <d v="2017-07-07T00:00:00"/>
    <s v="MG"/>
    <s v="Brazil"/>
    <s v="MG Brazil"/>
  </r>
  <r>
    <s v="8f2c9e626786d2b5337f8dd444ddb79b"/>
    <s v="98a505463599ce446e333940e305e756                                                                                                                      "/>
    <s v="delivered"/>
    <x v="1"/>
    <d v="2017-08-03T15:46:28"/>
    <d v="2017-08-05T03:03:25"/>
    <d v="2017-08-07T15:06:48"/>
    <d v="2017-08-14T19:54:59"/>
    <d v="2017-08-29T00:00:00"/>
    <s v="ES"/>
    <s v="Brazil"/>
    <s v="ES Brazil"/>
  </r>
  <r>
    <s v="d1d4b9ca8be351af77736cab87df238e"/>
    <s v="a6ca4afebc562b754b8736ff2d5adf52                                                                                                                      "/>
    <s v="delivered"/>
    <x v="1"/>
    <d v="2017-11-27T20:39:12"/>
    <d v="2017-11-27T20:59:27"/>
    <d v="2017-11-28T16:48:24"/>
    <d v="2017-12-01T00:06:50"/>
    <d v="2017-12-11T00:00:00"/>
    <s v="RJ"/>
    <s v="Brazil"/>
    <s v="RJ Brazil"/>
  </r>
  <r>
    <s v="e2be0c01adce5e35793cdc2970d774fc"/>
    <s v="45c97f9488b916f6b0c210556ee28286                                                                                                                      "/>
    <s v="delivered"/>
    <x v="0"/>
    <d v="2018-07-19T17:24:12"/>
    <d v="2018-07-21T03:10:12"/>
    <d v="2018-07-24T14:17:00"/>
    <d v="2018-08-03T21:42:47"/>
    <d v="2018-08-13T00:00:00"/>
    <s v="PR"/>
    <s v="Brazil"/>
    <s v="PR Brazil"/>
  </r>
  <r>
    <s v="e1d6acaba6d1e84b8514575b9ef6fd71"/>
    <s v="5a0367f1c6acdbf73e18d97acc43df80                                                                                                                      "/>
    <s v="delivered"/>
    <x v="0"/>
    <d v="2018-04-18T20:54:45"/>
    <d v="2018-04-18T21:11:26"/>
    <d v="2018-04-19T19:21:46"/>
    <d v="2018-05-02T17:52:07"/>
    <d v="2018-05-11T00:00:00"/>
    <s v="SP"/>
    <s v="Brazil"/>
    <s v="SP Brazil"/>
  </r>
  <r>
    <s v="a93a558f0f06c1f1e70e57f2928826a5"/>
    <s v="6c5b1cebac95ee786db6cf1b79411f64                                                                                                                      "/>
    <s v="delivered"/>
    <x v="1"/>
    <d v="2017-11-23T18:23:19"/>
    <d v="2017-11-23T18:55:47"/>
    <d v="2017-11-29T23:36:50"/>
    <d v="2017-12-05T00:56:57"/>
    <d v="2017-12-07T00:00:00"/>
    <s v="SP"/>
    <s v="Brazil"/>
    <s v="SP Brazil"/>
  </r>
  <r>
    <s v="f237e8ddc05a21386ec9441d40f8e09e"/>
    <s v="c5293253d2861ddfc7811223b6dcbfcc                                                                                                                      "/>
    <s v="delivered"/>
    <x v="1"/>
    <d v="2017-02-09T23:19:27"/>
    <d v="2017-02-09T23:30:16"/>
    <d v="2017-02-13T16:07:51"/>
    <d v="2017-02-17T13:58:00"/>
    <d v="2017-03-08T00:00:00"/>
    <s v="SP"/>
    <s v="Brazil"/>
    <s v="SP Brazil"/>
  </r>
  <r>
    <s v="1f02df2b80d060dfde8445dcb32f347e"/>
    <s v="7b6c535bcfb880d63f8e01d209ef180f                                                                                                                      "/>
    <s v="delivered"/>
    <x v="0"/>
    <d v="2018-08-20T20:30:09"/>
    <d v="2018-08-20T20:50:01"/>
    <d v="2018-08-21T12:18:00"/>
    <d v="2018-08-27T18:06:35"/>
    <d v="2018-09-14T00:00:00"/>
    <s v="RJ"/>
    <s v="Brazil"/>
    <s v="RJ Brazil"/>
  </r>
  <r>
    <s v="c3eb293fd154223498b6551a728203e8"/>
    <s v="1701ed88b1e8cb21051660d70d11d038                                                                                                                      "/>
    <s v="delivered"/>
    <x v="0"/>
    <d v="2018-07-19T14:06:04"/>
    <d v="2018-07-19T14:22:51"/>
    <d v="2018-07-19T13:49:00"/>
    <d v="2018-07-24T19:35:36"/>
    <d v="2018-08-06T00:00:00"/>
    <s v="SC"/>
    <s v="Brazil"/>
    <s v="SC Brazil"/>
  </r>
  <r>
    <s v="16b0354e89f049afdd965c97e243dac6"/>
    <s v="ff891bcae7042cd5420f17811ab607d5                                                                                                                      "/>
    <s v="delivered"/>
    <x v="0"/>
    <d v="2018-08-03T21:33:14"/>
    <d v="2018-08-03T21:45:29"/>
    <d v="2018-08-06T16:34:00"/>
    <d v="2018-08-10T18:41:11"/>
    <d v="2018-08-17T00:00:00"/>
    <s v="DF"/>
    <s v="Brazil"/>
    <s v="DF Brazil"/>
  </r>
  <r>
    <s v="190e8611451cfad038f032f548f44c12"/>
    <s v="c66b54f9bc3001f6550cec597c77f8fe                                                                                                                      "/>
    <s v="delivered"/>
    <x v="1"/>
    <d v="2017-03-14T16:12:29"/>
    <d v="2017-03-14T16:12:29"/>
    <d v="2017-03-15T09:38:46"/>
    <d v="2017-03-27T13:33:01"/>
    <d v="2017-04-12T00:00:00"/>
    <s v="BA"/>
    <s v="Brazil"/>
    <s v="BA Brazil"/>
  </r>
  <r>
    <s v="fc0973ba8c96e67e0cfb458c1bac3a6a"/>
    <s v="95cca40cba8d9b592aa024f66b6ded35                                                                                                                      "/>
    <s v="delivered"/>
    <x v="1"/>
    <d v="2017-02-09T10:51:03"/>
    <d v="2017-02-09T11:03:42"/>
    <d v="2017-02-24T12:33:19"/>
    <d v="2017-03-08T17:59:10"/>
    <d v="2017-03-10T00:00:00"/>
    <s v="PR"/>
    <s v="Brazil"/>
    <s v="PR Brazil"/>
  </r>
  <r>
    <s v="9dfbb7e30aa5cef397424ccd6e8edb36"/>
    <s v="fe5a1f08f1c468c24a9bbfa507678cca                                                                                                                      "/>
    <s v="delivered"/>
    <x v="1"/>
    <d v="2017-12-14T17:34:09"/>
    <d v="2017-12-16T02:51:18"/>
    <d v="2017-12-16T16:19:31"/>
    <d v="2017-12-26T21:54:45"/>
    <d v="2018-01-09T00:00:00"/>
    <s v="SP"/>
    <s v="Brazil"/>
    <s v="SP Brazil"/>
  </r>
  <r>
    <s v="96245f4488be31192a246b608e6deec4"/>
    <s v="fba3732f0dcc23e5c1be212d0c297f01                                                                                                                      "/>
    <s v="delivered"/>
    <x v="0"/>
    <d v="2018-05-01T19:45:49"/>
    <d v="2018-05-03T03:55:23"/>
    <d v="2018-05-03T15:53:00"/>
    <d v="2018-05-11T17:31:57"/>
    <d v="2018-05-28T00:00:00"/>
    <s v="RS"/>
    <s v="Brazil"/>
    <s v="RS Brazil"/>
  </r>
  <r>
    <s v="25d47ee9a060a0359e8a10a858fc39a1"/>
    <s v="3271f9dc34c1d718be03cff03dec7acd                                                                                                                      "/>
    <s v="delivered"/>
    <x v="1"/>
    <d v="2017-12-19T13:02:13"/>
    <d v="2017-12-21T02:11:17"/>
    <d v="2017-12-21T16:59:06"/>
    <d v="2018-01-12T10:46:56"/>
    <d v="2018-01-17T00:00:00"/>
    <s v="GO"/>
    <s v="Brazil"/>
    <s v="GO Brazil"/>
  </r>
  <r>
    <s v="2728209b1b0553533bce4afc52716b60"/>
    <s v="8e2e23cac1496c337274b16fb7d57886                                                                                                                      "/>
    <s v="delivered"/>
    <x v="1"/>
    <d v="2017-10-24T14:23:58"/>
    <d v="2017-10-26T02:56:19"/>
    <d v="2017-10-26T19:23:36"/>
    <d v="2017-11-01T19:18:41"/>
    <d v="2017-11-14T00:00:00"/>
    <s v="RS"/>
    <s v="Brazil"/>
    <s v="RS Brazil"/>
  </r>
  <r>
    <s v="15fb9c745e91eff5482a9af2a5fad0e6"/>
    <s v="3c14bd3e2287a1b895bc9af622d3f79a                                                                                                                      "/>
    <s v="delivered"/>
    <x v="0"/>
    <d v="2018-05-24T12:16:48"/>
    <d v="2018-05-25T08:14:40"/>
    <d v="2018-05-29T10:09:00"/>
    <d v="2018-06-04T17:16:36"/>
    <d v="2018-07-05T00:00:00"/>
    <s v="CE"/>
    <s v="Brazil"/>
    <s v="CE Brazil"/>
  </r>
  <r>
    <s v="7e05645577366863a93350aac5cc7de5"/>
    <s v="21809d6b8acb4ca628358610aea9435c                                                                                                                      "/>
    <s v="delivered"/>
    <x v="1"/>
    <d v="2017-03-22T17:25:28"/>
    <d v="2017-03-22T17:25:28"/>
    <d v="2017-03-24T15:42:43"/>
    <d v="2017-04-06T10:35:15"/>
    <d v="2017-04-25T00:00:00"/>
    <s v="MG"/>
    <s v="Brazil"/>
    <s v="MG Brazil"/>
  </r>
  <r>
    <s v="ed01ce003df13cab401ba2ff57ea2542"/>
    <s v="fd24f53c8ce3ad467b44627306e0db30                                                                                                                      "/>
    <s v="delivered"/>
    <x v="1"/>
    <d v="2017-11-06T18:20:00"/>
    <d v="2017-11-07T03:31:21"/>
    <d v="2017-11-10T14:06:42"/>
    <d v="2017-11-14T18:05:15"/>
    <d v="2017-11-17T00:00:00"/>
    <s v="SP"/>
    <s v="Brazil"/>
    <s v="SP Brazil"/>
  </r>
  <r>
    <s v="05387d537bd2e5027aadbfb6a5123e4b"/>
    <s v="1fc77bb785f297743a18fac02b30de62                                                                                                                      "/>
    <s v="delivered"/>
    <x v="1"/>
    <d v="2017-11-06T16:24:03"/>
    <d v="2017-11-06T23:31:52"/>
    <d v="2017-11-08T17:55:40"/>
    <d v="2017-11-20T18:36:52"/>
    <d v="2017-11-29T00:00:00"/>
    <s v="BA"/>
    <s v="Brazil"/>
    <s v="BA Brazil"/>
  </r>
  <r>
    <s v="19721d59a9764437477eff0730b48665"/>
    <s v="b1757da2a461d581e1a3b280ca181b7c                                                                                                                      "/>
    <s v="delivered"/>
    <x v="0"/>
    <d v="2018-03-26T11:02:31"/>
    <d v="2018-03-26T11:15:38"/>
    <d v="2018-03-26T22:58:37"/>
    <d v="2018-04-09T21:53:23"/>
    <d v="2018-04-27T00:00:00"/>
    <s v="RS"/>
    <s v="Brazil"/>
    <s v="RS Brazil"/>
  </r>
  <r>
    <s v="e659b8223be6f632acb24fb80cf50ca9"/>
    <s v="9ac71dee8847ffe35fb2c087da733cc4                                                                                                                      "/>
    <s v="delivered"/>
    <x v="1"/>
    <d v="2017-11-18T11:30:58"/>
    <d v="2017-11-18T11:47:19"/>
    <d v="2017-11-20T14:59:10"/>
    <d v="2017-12-08T17:29:17"/>
    <d v="2017-12-18T00:00:00"/>
    <s v="PE"/>
    <s v="Brazil"/>
    <s v="PE Brazil"/>
  </r>
  <r>
    <s v="8efc076145638bcd5298053ddde6ff0c"/>
    <s v="faa299ecd22a2998858efc7cb87011bc                                                                                                                      "/>
    <s v="delivered"/>
    <x v="0"/>
    <d v="2018-01-09T11:19:49"/>
    <d v="2018-01-09T11:29:43"/>
    <d v="2018-01-10T18:19:02"/>
    <d v="2018-01-11T13:51:51"/>
    <d v="2018-01-23T00:00:00"/>
    <s v="SP"/>
    <s v="Brazil"/>
    <s v="SP Brazil"/>
  </r>
  <r>
    <s v="f97a6e53615dfc1488e4bcf3dfe1cb2f"/>
    <s v="f3223fd3b2517fa73ebb06dd5f1b0e99                                                                                                                      "/>
    <s v="delivered"/>
    <x v="1"/>
    <d v="2017-09-11T09:40:11"/>
    <d v="2017-09-12T04:30:15"/>
    <d v="2017-09-12T19:21:32"/>
    <d v="2017-09-19T19:54:09"/>
    <d v="2017-10-09T00:00:00"/>
    <s v="RS"/>
    <s v="Brazil"/>
    <s v="RS Brazil"/>
  </r>
  <r>
    <s v="86f408a9212aebbcddb41c1e8c65ebe0"/>
    <s v="a81e8424b6bfd433cfef8d7bcb36b26d                                                                                                                      "/>
    <s v="delivered"/>
    <x v="0"/>
    <d v="2018-06-16T18:31:23"/>
    <d v="2018-06-16T18:57:30"/>
    <d v="2018-06-19T15:10:00"/>
    <d v="2018-06-21T17:48:49"/>
    <d v="2018-06-29T00:00:00"/>
    <s v="SP"/>
    <s v="Brazil"/>
    <s v="SP Brazil"/>
  </r>
  <r>
    <s v="1cb6cfd9e6306cfe607017391834999a"/>
    <s v="05aa1cdcd7c5f9e297b3b5d89ae5e1df                                                                                                                      "/>
    <s v="delivered"/>
    <x v="1"/>
    <d v="2017-04-29T20:09:24"/>
    <d v="2017-04-29T20:22:41"/>
    <d v="2017-05-11T14:57:53"/>
    <d v="2017-05-24T12:59:33"/>
    <d v="2017-06-27T00:00:00"/>
    <s v="CE"/>
    <s v="Brazil"/>
    <s v="CE Brazil"/>
  </r>
  <r>
    <s v="7b58fca3faf09217a36d5febee5739a5"/>
    <s v="0966fbba1c0e8c5e26e31166c2fd3ce8                                                                                                                      "/>
    <s v="delivered"/>
    <x v="0"/>
    <d v="2018-03-04T22:59:50"/>
    <d v="2018-03-04T23:15:32"/>
    <d v="2018-03-06T16:49:08"/>
    <d v="2018-04-12T21:04:01"/>
    <d v="2018-03-28T00:00:00"/>
    <s v="GO"/>
    <s v="Brazil"/>
    <s v="GO Brazil"/>
  </r>
  <r>
    <s v="e5a7c745f93cb381d78042cdef65b05b"/>
    <s v="9438adb7579bb0133f0173f39f85ae01                                                                                                                      "/>
    <s v="delivered"/>
    <x v="1"/>
    <d v="2017-09-14T18:32:52"/>
    <d v="2017-09-15T02:25:56"/>
    <d v="2017-09-15T20:59:50"/>
    <d v="2017-09-19T14:42:16"/>
    <d v="2017-10-02T00:00:00"/>
    <s v="SP"/>
    <s v="Brazil"/>
    <s v="SP Brazil"/>
  </r>
  <r>
    <s v="580c882a5805c78546ea65ec6d3690e4"/>
    <s v="a4f6fc82eefc6a54376eea73b27df682                                                                                                                      "/>
    <s v="delivered"/>
    <x v="0"/>
    <d v="2018-02-05T17:40:34"/>
    <d v="2018-02-05T17:50:41"/>
    <d v="2018-02-07T22:38:31"/>
    <d v="2018-03-06T16:59:05"/>
    <d v="2018-03-02T00:00:00"/>
    <s v="RJ"/>
    <s v="Brazil"/>
    <s v="RJ Brazil"/>
  </r>
  <r>
    <s v="ec3d63b91b19bedcbe453ea0df14dd50"/>
    <s v="379792aa619482a6545bd1db3905ab2b                                                                                                                      "/>
    <s v="delivered"/>
    <x v="0"/>
    <d v="2018-05-20T10:33:47"/>
    <d v="2018-05-20T10:58:35"/>
    <d v="2018-05-22T06:21:00"/>
    <d v="2018-05-24T00:35:33"/>
    <d v="2018-06-04T00:00:00"/>
    <s v="SP"/>
    <s v="Brazil"/>
    <s v="SP Brazil"/>
  </r>
  <r>
    <s v="d4922affdd87d3e42657243354c7acd1"/>
    <s v="3a6586139c630a9648d74d1da4a11cd8                                                                                                                      "/>
    <s v="delivered"/>
    <x v="0"/>
    <d v="2018-07-01T21:12:33"/>
    <d v="2018-07-01T21:29:50"/>
    <d v="2018-07-03T10:15:00"/>
    <d v="2018-07-06T16:50:48"/>
    <d v="2018-07-30T00:00:00"/>
    <s v="MG"/>
    <s v="Brazil"/>
    <s v="MG Brazil"/>
  </r>
  <r>
    <s v="f833a0260cb98fa615a517d4e4a8cdf3"/>
    <s v="6b74fa3521fe75edbeff9948022f13d1                                                                                                                      "/>
    <s v="delivered"/>
    <x v="1"/>
    <d v="2017-05-03T14:31:43"/>
    <d v="2017-05-03T14:42:38"/>
    <d v="2017-05-04T13:08:12"/>
    <d v="2017-05-10T11:34:12"/>
    <d v="2017-06-05T00:00:00"/>
    <s v="MG"/>
    <s v="Brazil"/>
    <s v="MG Brazil"/>
  </r>
  <r>
    <s v="9d48a2dfef2e0cb6155f816b9bf8489c"/>
    <s v="c4e12dfa6412f54cb99c38787dca987f                                                                                                                      "/>
    <s v="delivered"/>
    <x v="0"/>
    <d v="2018-05-25T22:10:13"/>
    <d v="2018-05-25T22:32:39"/>
    <d v="2018-05-28T15:02:00"/>
    <d v="2018-06-01T14:46:48"/>
    <d v="2018-06-19T00:00:00"/>
    <s v="SP"/>
    <s v="Brazil"/>
    <s v="SP Brazil"/>
  </r>
  <r>
    <s v="d83706c29baf36eedf5e8adfb0da304e"/>
    <s v="26545a1a15e77138e98380c49a76053a                                                                                                                      "/>
    <s v="delivered"/>
    <x v="1"/>
    <d v="2017-03-13T11:36:11"/>
    <d v="2017-03-13T11:36:11"/>
    <d v="2017-03-17T15:12:16"/>
    <d v="2017-03-27T14:12:27"/>
    <d v="2017-04-12T00:00:00"/>
    <s v="ES"/>
    <s v="Brazil"/>
    <s v="ES Brazil"/>
  </r>
  <r>
    <s v="e5d48f5d3719ee190629a850e362dc57"/>
    <s v="1670832aa0263adfa1337adf89530561                                                                                                                      "/>
    <s v="delivered"/>
    <x v="1"/>
    <d v="2017-12-03T20:22:53"/>
    <d v="2017-12-03T20:31:44"/>
    <d v="2017-12-04T21:43:16"/>
    <d v="2017-12-11T22:47:16"/>
    <d v="2017-12-20T00:00:00"/>
    <s v="SP"/>
    <s v="Brazil"/>
    <s v="SP Brazil"/>
  </r>
  <r>
    <s v="e2fd3a04faecd73308b8d940dc3ab303"/>
    <s v="27436e9495d5df1bcb0b2240182960d6                                                                                                                      "/>
    <s v="delivered"/>
    <x v="1"/>
    <d v="2017-11-07T12:48:35"/>
    <d v="2017-11-08T19:31:06"/>
    <d v="2017-11-09T15:52:46"/>
    <d v="2017-11-20T19:43:03"/>
    <d v="2017-11-30T00:00:00"/>
    <s v="MG"/>
    <s v="Brazil"/>
    <s v="MG Brazil"/>
  </r>
  <r>
    <s v="5a00ef28abf9645038a7d37c1639d2c2"/>
    <s v="60134a69479bd4d54c03fd5076bbe984                                                                                                                      "/>
    <s v="delivered"/>
    <x v="0"/>
    <d v="2018-06-11T13:00:02"/>
    <d v="2018-06-11T13:33:26"/>
    <d v="2018-06-15T16:40:00"/>
    <d v="2018-06-25T15:26:32"/>
    <d v="2018-07-13T00:00:00"/>
    <s v="RJ"/>
    <s v="Brazil"/>
    <s v="RJ Brazil"/>
  </r>
  <r>
    <s v="5a0e5ad33542c79b10be87a344ee0086"/>
    <s v="917149651e472bef5b609eb58e742eb4                                                                                                                      "/>
    <s v="delivered"/>
    <x v="1"/>
    <d v="2017-06-13T11:13:38"/>
    <d v="2017-06-15T03:03:40"/>
    <d v="2017-06-16T15:37:52"/>
    <d v="2017-06-19T18:06:01"/>
    <d v="2017-07-04T00:00:00"/>
    <s v="GO"/>
    <s v="Brazil"/>
    <s v="GO Brazil"/>
  </r>
  <r>
    <s v="f0a82a328fd64b2796242bbfddb7e1d4"/>
    <s v="500f22fc596ab5a23d2e5ce64ee64859                                                                                                                      "/>
    <s v="delivered"/>
    <x v="1"/>
    <d v="2017-10-06T18:22:19"/>
    <d v="2017-10-06T18:35:26"/>
    <d v="2017-10-10T20:05:41"/>
    <d v="2017-10-30T20:54:05"/>
    <d v="2017-11-06T00:00:00"/>
    <s v="MS"/>
    <s v="Brazil"/>
    <s v="MS Brazil"/>
  </r>
  <r>
    <s v="72344ea1113e3227494c465a64ae58aa"/>
    <s v="99907dc980230daa7bc0c7e6fb0b08fc                                                                                                                      "/>
    <s v="delivered"/>
    <x v="0"/>
    <d v="2018-01-13T15:43:58"/>
    <d v="2018-01-13T15:51:33"/>
    <d v="2018-01-15T23:04:22"/>
    <d v="2018-01-23T16:32:29"/>
    <d v="2018-02-08T00:00:00"/>
    <s v="BA"/>
    <s v="Brazil"/>
    <s v="BA Brazil"/>
  </r>
  <r>
    <s v="95e42e6aaf6264cd3e77c06b32dc3003"/>
    <s v="29ef1f160ce630146dafa02052e2c5bf                                                                                                                      "/>
    <s v="shipped"/>
    <x v="1"/>
    <d v="2017-11-24T09:23:33"/>
    <d v="2017-11-24T10:51:26"/>
    <d v="2017-11-24T19:07:43"/>
    <m/>
    <d v="2017-12-08T00:00:00"/>
    <s v="SP"/>
    <s v="Brazil"/>
    <s v="SP Brazil"/>
  </r>
  <r>
    <s v="3440f090efa1949bc4e9ebd0b89b2b6c"/>
    <s v="2acac3dfe4fa0e75b07461873a67e7e6                                                                                                                      "/>
    <s v="delivered"/>
    <x v="1"/>
    <d v="2017-01-27T00:34:10"/>
    <d v="2017-01-28T04:34:44"/>
    <d v="2017-01-30T09:57:31"/>
    <d v="2017-02-10T18:43:38"/>
    <d v="2017-03-09T00:00:00"/>
    <s v="PA"/>
    <s v="Brazil"/>
    <s v="PA Brazil"/>
  </r>
  <r>
    <s v="e54613f3313c396f77d8280b9121ea2e"/>
    <s v="fdb50c069d85c482f1ecfde317595741                                                                                                                      "/>
    <s v="delivered"/>
    <x v="0"/>
    <d v="2018-06-15T21:45:12"/>
    <d v="2018-06-15T22:20:30"/>
    <d v="2018-06-19T14:46:00"/>
    <d v="2018-07-02T17:19:07"/>
    <d v="2018-07-17T00:00:00"/>
    <s v="PR"/>
    <s v="Brazil"/>
    <s v="PR Brazil"/>
  </r>
  <r>
    <s v="f847298c3beb552989d31c5f673da6fc"/>
    <s v="c2ea1149b67ac4b480ff15b3b31110ee                                                                                                                      "/>
    <s v="delivered"/>
    <x v="0"/>
    <d v="2018-03-14T11:22:37"/>
    <d v="2018-03-14T12:00:25"/>
    <d v="2018-03-14T23:42:30"/>
    <d v="2018-04-02T22:17:31"/>
    <d v="2018-04-03T00:00:00"/>
    <s v="MG"/>
    <s v="Brazil"/>
    <s v="MG Brazil"/>
  </r>
  <r>
    <s v="a57a5bbb57b15b49050bc6a58a2f240e"/>
    <s v="d5ef6eb2e7cb3280ee294b63ecc10fbb                                                                                                                      "/>
    <s v="delivered"/>
    <x v="0"/>
    <d v="2018-01-17T09:55:37"/>
    <d v="2018-01-17T10:10:03"/>
    <d v="2018-01-18T22:17:37"/>
    <d v="2018-01-23T21:45:13"/>
    <d v="2018-02-01T00:00:00"/>
    <s v="MG"/>
    <s v="Brazil"/>
    <s v="MG Brazil"/>
  </r>
  <r>
    <s v="267e5fff0e80197e6553c5596ed81dbd"/>
    <s v="e8f72a39e55da80935caccd9abb4d831                                                                                                                      "/>
    <s v="delivered"/>
    <x v="0"/>
    <d v="2018-07-20T11:46:49"/>
    <d v="2018-07-20T12:03:54"/>
    <d v="2018-07-23T08:58:00"/>
    <d v="2018-07-26T00:26:49"/>
    <d v="2018-07-30T00:00:00"/>
    <s v="SP"/>
    <s v="Brazil"/>
    <s v="SP Brazil"/>
  </r>
  <r>
    <s v="5a630e3d4aeb6fca86404481eb19cfe7"/>
    <s v="6928be51d9496f1aab5da8f15a21aba6                                                                                                                      "/>
    <s v="delivered"/>
    <x v="1"/>
    <d v="2017-12-14T09:06:34"/>
    <d v="2017-12-14T10:14:22"/>
    <d v="2017-12-18T22:29:20"/>
    <d v="2017-12-27T17:42:05"/>
    <d v="2018-01-09T00:00:00"/>
    <s v="SP"/>
    <s v="Brazil"/>
    <s v="SP Brazil"/>
  </r>
  <r>
    <s v="ac14a1a3d8c2b071a150eb2990b5ecd8"/>
    <s v="0dbeefcc8215e4d6b6ee3ec0c8a2f222                                                                                                                      "/>
    <s v="delivered"/>
    <x v="0"/>
    <d v="2018-02-03T22:36:03"/>
    <d v="2018-02-03T22:50:30"/>
    <d v="2018-02-06T19:28:46"/>
    <d v="2018-02-14T22:11:34"/>
    <d v="2018-03-08T00:00:00"/>
    <s v="MG"/>
    <s v="Brazil"/>
    <s v="MG Brazil"/>
  </r>
  <r>
    <s v="1cbc5d1981e34d5c950e9418aa02217d"/>
    <s v="f3875c080718c7e384875c4af4951afa                                                                                                                      "/>
    <s v="delivered"/>
    <x v="0"/>
    <d v="2018-01-06T17:12:10"/>
    <d v="2018-01-06T17:26:51"/>
    <d v="2018-01-09T23:47:34"/>
    <d v="2018-01-23T13:39:07"/>
    <d v="2018-02-06T00:00:00"/>
    <s v="PR"/>
    <s v="Brazil"/>
    <s v="PR Brazil"/>
  </r>
  <r>
    <s v="b5195225c11fc325d686d24fe14eedbb"/>
    <s v="7fc191973597f7e5c232ecee9d7922ff                                                                                                                      "/>
    <s v="delivered"/>
    <x v="0"/>
    <d v="2018-03-02T10:35:38"/>
    <d v="2018-03-02T10:50:47"/>
    <d v="2018-03-08T19:56:34"/>
    <d v="2018-05-07T15:59:16"/>
    <d v="2018-04-04T00:00:00"/>
    <s v="RJ"/>
    <s v="Brazil"/>
    <s v="RJ Brazil"/>
  </r>
  <r>
    <s v="8713b68a2b202b96d7de08d7e0b8f1a9"/>
    <s v="94eba5d03fc4a87e9a98c17ae4585bf7                                                                                                                      "/>
    <s v="delivered"/>
    <x v="1"/>
    <d v="2017-08-18T00:12:37"/>
    <d v="2017-08-18T00:44:22"/>
    <d v="2017-08-23T21:40:11"/>
    <d v="2017-09-04T15:43:08"/>
    <d v="2017-09-14T00:00:00"/>
    <s v="MG"/>
    <s v="Brazil"/>
    <s v="MG Brazil"/>
  </r>
  <r>
    <s v="4207ad8e0e4e4070f271c930d25f72d7"/>
    <s v="2d2b1b42705b2f080c47fb2c46db46f6                                                                                                                      "/>
    <s v="delivered"/>
    <x v="1"/>
    <d v="2017-10-09T19:42:43"/>
    <d v="2017-10-10T23:09:18"/>
    <d v="2017-10-13T13:59:11"/>
    <d v="2017-10-23T19:23:48"/>
    <d v="2017-10-31T00:00:00"/>
    <s v="PR"/>
    <s v="Brazil"/>
    <s v="PR Brazil"/>
  </r>
  <r>
    <s v="b34523b3a1e3a1ad856985080738c879"/>
    <s v="62d788fe5abe032aad2a3e5ce86b37c6                                                                                                                      "/>
    <s v="delivered"/>
    <x v="1"/>
    <d v="2017-09-18T01:02:11"/>
    <d v="2017-09-18T01:15:10"/>
    <d v="2017-09-27T19:08:03"/>
    <d v="2017-10-03T18:24:04"/>
    <d v="2017-10-04T00:00:00"/>
    <s v="SP"/>
    <s v="Brazil"/>
    <s v="SP Brazil"/>
  </r>
  <r>
    <s v="6e09e14cbfbf46215f17805edfb79aae"/>
    <s v="90d2e6f72916e728253129378a36fdcc                                                                                                                      "/>
    <s v="delivered"/>
    <x v="1"/>
    <d v="2017-05-21T21:10:35"/>
    <d v="2017-05-23T04:05:23"/>
    <d v="2017-05-24T14:29:37"/>
    <d v="2017-06-02T18:03:04"/>
    <d v="2017-06-14T00:00:00"/>
    <s v="RJ"/>
    <s v="Brazil"/>
    <s v="RJ Brazil"/>
  </r>
  <r>
    <s v="3b14820d642ea72e95df3289b6539c1c"/>
    <s v="4248fddd68e3375c24e743290ce2d9fa                                                                                                                      "/>
    <s v="delivered"/>
    <x v="0"/>
    <d v="2018-04-02T13:01:06"/>
    <d v="2018-04-02T13:10:21"/>
    <d v="2018-04-04T23:42:34"/>
    <d v="2018-04-12T17:12:13"/>
    <d v="2018-04-23T00:00:00"/>
    <s v="MG"/>
    <s v="Brazil"/>
    <s v="MG Brazil"/>
  </r>
  <r>
    <s v="32e4fa9bb468884309b58b9348de70c3"/>
    <s v="e54367d4b00c5cb76d2dfe71b9bdb89c                                                                                                                      "/>
    <s v="delivered"/>
    <x v="0"/>
    <d v="2018-07-04T16:49:21"/>
    <d v="2018-07-05T16:33:06"/>
    <d v="2018-07-05T14:50:00"/>
    <d v="2018-07-07T14:41:18"/>
    <d v="2018-07-23T00:00:00"/>
    <s v="SP"/>
    <s v="Brazil"/>
    <s v="SP Brazil"/>
  </r>
  <r>
    <s v="27f9fff9f14236589804b62bce39f526"/>
    <s v="f3318c51c9a6779c89f2567475b4a6b9                                                                                                                      "/>
    <s v="delivered"/>
    <x v="1"/>
    <d v="2017-07-05T11:55:58"/>
    <d v="2017-07-05T17:42:57"/>
    <d v="2017-07-06T13:55:38"/>
    <d v="2017-07-17T19:02:35"/>
    <d v="2017-07-31T00:00:00"/>
    <s v="PR"/>
    <s v="Brazil"/>
    <s v="PR Brazil"/>
  </r>
  <r>
    <s v="9472d3c8a0ad463cbfc89897334431da"/>
    <s v="7e016f9ea275279784f42e0642214284                                                                                                                      "/>
    <s v="delivered"/>
    <x v="1"/>
    <d v="2017-11-20T16:21:04"/>
    <d v="2017-11-21T09:50:30"/>
    <d v="2017-11-22T19:48:47"/>
    <d v="2017-12-21T14:22:54"/>
    <d v="2017-12-12T00:00:00"/>
    <s v="CE"/>
    <s v="Brazil"/>
    <s v="CE Brazil"/>
  </r>
  <r>
    <s v="e811880120e802367a37c73fdbc0a7a2"/>
    <s v="6441d665c5a1058502eb8ad0a2e2282b                                                                                                                      "/>
    <s v="delivered"/>
    <x v="1"/>
    <d v="2017-11-26T15:47:51"/>
    <d v="2017-11-26T15:56:24"/>
    <d v="2017-11-28T21:09:47"/>
    <d v="2017-12-14T00:37:09"/>
    <d v="2018-01-02T00:00:00"/>
    <s v="SP"/>
    <s v="Brazil"/>
    <s v="SP Brazil"/>
  </r>
  <r>
    <s v="50c71607b83f5edc9a65e7c7d9910b1a"/>
    <s v="d3a7f01174c7a3d2905734b89cacedad                                                                                                                      "/>
    <s v="delivered"/>
    <x v="1"/>
    <d v="2017-06-23T11:23:50"/>
    <d v="2017-06-23T11:35:14"/>
    <d v="2017-06-26T08:03:03"/>
    <d v="2017-06-30T15:27:34"/>
    <d v="2017-07-17T00:00:00"/>
    <s v="PR"/>
    <s v="Brazil"/>
    <s v="PR Brazil"/>
  </r>
  <r>
    <s v="3c3fa8869e142a240f57aef59c095f6c"/>
    <s v="d1c40bfb050a09047a4c4426fe9a2893                                                                                                                      "/>
    <s v="delivered"/>
    <x v="0"/>
    <d v="2018-05-10T16:04:42"/>
    <d v="2018-05-11T03:50:29"/>
    <d v="2018-05-17T14:56:00"/>
    <d v="2018-05-21T23:56:39"/>
    <d v="2018-05-29T00:00:00"/>
    <s v="MG"/>
    <s v="Brazil"/>
    <s v="MG Brazil"/>
  </r>
  <r>
    <s v="b3206cf64b7cd1480a6c6f9912b20666"/>
    <s v="da757be0eb9978feb09365ed3bdfc679                                                                                                                      "/>
    <s v="delivered"/>
    <x v="1"/>
    <d v="2017-09-13T20:30:02"/>
    <d v="2017-09-13T20:44:14"/>
    <d v="2017-09-14T19:52:15"/>
    <d v="2017-09-19T20:12:37"/>
    <d v="2017-09-29T00:00:00"/>
    <s v="SP"/>
    <s v="Brazil"/>
    <s v="SP Brazil"/>
  </r>
  <r>
    <s v="a865adb8bec2475e30e835eaf1b9e7d6"/>
    <s v="047d2000bf864a26eb2559021ec958e2                                                                                                                      "/>
    <s v="delivered"/>
    <x v="0"/>
    <d v="2018-05-06T10:27:56"/>
    <d v="2018-05-06T10:53:01"/>
    <d v="2018-05-07T15:00:00"/>
    <d v="2018-05-14T20:31:36"/>
    <d v="2018-06-04T00:00:00"/>
    <s v="GO"/>
    <s v="Brazil"/>
    <s v="GO Brazil"/>
  </r>
  <r>
    <s v="26cf5f2fef907ebc54269ab08ba4fc3b"/>
    <s v="aa680a3db54307a03f5ec70888d99ec1                                                                                                                      "/>
    <s v="delivered"/>
    <x v="0"/>
    <d v="2018-06-16T11:12:18"/>
    <d v="2018-06-16T11:37:51"/>
    <d v="2018-06-18T19:34:00"/>
    <d v="2018-06-20T00:34:44"/>
    <d v="2018-06-28T00:00:00"/>
    <s v="SP"/>
    <s v="Brazil"/>
    <s v="SP Brazil"/>
  </r>
  <r>
    <s v="2804019a383c2bf8db7dde416cf663d2"/>
    <s v="fd66171c97600151f735da73fd0aa018                                                                                                                      "/>
    <s v="delivered"/>
    <x v="0"/>
    <d v="2018-01-22T18:44:31"/>
    <d v="2018-01-22T18:57:37"/>
    <d v="2018-01-24T19:19:00"/>
    <d v="2018-01-26T14:08:51"/>
    <d v="2018-02-14T00:00:00"/>
    <s v="SP"/>
    <s v="Brazil"/>
    <s v="SP Brazil"/>
  </r>
  <r>
    <s v="0b339dee90210409b715a9f2b6af29a7"/>
    <s v="fb7df68b487c7340f5a4e9c5d4ae3e73                                                                                                                      "/>
    <s v="delivered"/>
    <x v="1"/>
    <d v="2017-11-29T13:49:23"/>
    <d v="2017-12-01T13:58:25"/>
    <d v="2017-12-06T00:41:50"/>
    <d v="2017-12-11T20:12:32"/>
    <d v="2017-12-28T00:00:00"/>
    <s v="SP"/>
    <s v="Brazil"/>
    <s v="SP Brazil"/>
  </r>
  <r>
    <s v="b8cd3107b41b1232ec5ccc2958000acf"/>
    <s v="e7958b1dac84719b0e9250e063421045                                                                                                                      "/>
    <s v="delivered"/>
    <x v="1"/>
    <d v="2017-08-03T12:26:40"/>
    <d v="2017-08-03T15:23:44"/>
    <d v="2017-08-04T18:54:03"/>
    <d v="2017-08-25T18:37:37"/>
    <d v="2017-09-06T00:00:00"/>
    <s v="PA"/>
    <s v="Brazil"/>
    <s v="PA Brazil"/>
  </r>
  <r>
    <s v="fbd089d5e60178e50dfa3b157adc9dd8"/>
    <s v="35de873c66b67f107ac2236632eb58cd                                                                                                                      "/>
    <s v="delivered"/>
    <x v="1"/>
    <d v="2017-08-25T16:11:53"/>
    <d v="2017-08-25T16:25:35"/>
    <d v="2017-08-28T15:03:24"/>
    <d v="2017-08-29T19:43:09"/>
    <d v="2017-09-08T00:00:00"/>
    <s v="RJ"/>
    <s v="Brazil"/>
    <s v="RJ Brazil"/>
  </r>
  <r>
    <s v="bbfbe3c62a4a810fb97d10267acb5f10"/>
    <s v="3e2f1eaa74e606c93ef2847f45b71a84                                                                                                                      "/>
    <s v="delivered"/>
    <x v="1"/>
    <d v="2017-03-24T10:27:25"/>
    <d v="2017-03-24T10:35:35"/>
    <d v="2017-03-29T14:52:40"/>
    <d v="2017-04-17T15:12:32"/>
    <d v="2017-04-24T00:00:00"/>
    <s v="TO"/>
    <s v="Brazil"/>
    <s v="TO Brazil"/>
  </r>
  <r>
    <s v="f1847d849e2d6711494f463343546542"/>
    <s v="d923a6f627368b7d0c3821d8dbd504b3                                                                                                                      "/>
    <s v="delivered"/>
    <x v="1"/>
    <d v="2017-12-15T22:24:06"/>
    <d v="2017-12-15T22:36:32"/>
    <d v="2017-12-22T12:43:22"/>
    <d v="2018-01-03T18:52:36"/>
    <d v="2018-01-12T00:00:00"/>
    <s v="MG"/>
    <s v="Brazil"/>
    <s v="MG Brazil"/>
  </r>
  <r>
    <s v="2a03326bc3dd548e425fafa5c7be54ed"/>
    <s v="6d44f5e3a4196e1fd1cdee36fbc3c4e4                                                                                                                      "/>
    <s v="delivered"/>
    <x v="0"/>
    <d v="2018-06-16T13:37:17"/>
    <d v="2018-06-16T13:59:35"/>
    <d v="2018-06-18T15:01:00"/>
    <d v="2018-06-26T19:22:40"/>
    <d v="2018-07-12T00:00:00"/>
    <s v="DF"/>
    <s v="Brazil"/>
    <s v="DF Brazil"/>
  </r>
  <r>
    <s v="05b2ebbb3869fd116a0a1c247ba70d00"/>
    <s v="115f6268f9705c6ed3b4119c8fe5f85e                                                                                                                      "/>
    <s v="delivered"/>
    <x v="1"/>
    <d v="2017-05-17T11:07:52"/>
    <d v="2017-05-17T11:22:29"/>
    <d v="2017-05-19T10:22:53"/>
    <d v="2017-05-24T13:16:01"/>
    <d v="2017-06-21T00:00:00"/>
    <s v="SP"/>
    <s v="Brazil"/>
    <s v="SP Brazil"/>
  </r>
  <r>
    <s v="7f7b3e8f848e23fbcd3d2e096d12ef94"/>
    <s v="1eea983564b20daaf35af83ca571e950                                                                                                                      "/>
    <s v="delivered"/>
    <x v="0"/>
    <d v="2018-06-25T21:15:58"/>
    <d v="2018-06-25T21:37:43"/>
    <d v="2018-06-26T10:48:00"/>
    <d v="2018-07-06T13:11:20"/>
    <d v="2018-07-19T00:00:00"/>
    <s v="MG"/>
    <s v="Brazil"/>
    <s v="MG Brazil"/>
  </r>
  <r>
    <s v="fd0ea050aa7cb8693f02b9176d021a0a"/>
    <s v="eed8a1ec0be1729660683e943d605df5                                                                                                                      "/>
    <s v="delivered"/>
    <x v="1"/>
    <d v="2017-09-08T16:38:17"/>
    <d v="2017-09-08T17:04:16"/>
    <d v="2017-09-11T13:13:25"/>
    <d v="2017-09-18T20:56:51"/>
    <d v="2017-09-28T00:00:00"/>
    <s v="MG"/>
    <s v="Brazil"/>
    <s v="MG Brazil"/>
  </r>
  <r>
    <s v="3459f554a17b52bc945b6cb98f90142e"/>
    <s v="8d32ea7086cee1b02c9de6d5ffcb00d4                                                                                                                      "/>
    <s v="delivered"/>
    <x v="0"/>
    <d v="2018-03-25T13:42:17"/>
    <d v="2018-03-27T03:50:33"/>
    <d v="2018-03-29T18:38:42"/>
    <d v="2018-04-07T21:28:41"/>
    <d v="2018-04-06T00:00:00"/>
    <s v="SP"/>
    <s v="Brazil"/>
    <s v="SP Brazil"/>
  </r>
  <r>
    <s v="ea9184ad433a404df1d72fa0a8764232"/>
    <s v="92f70647283582ec50ca1bb5794f6c90                                                                                                                      "/>
    <s v="delivered"/>
    <x v="0"/>
    <d v="2018-08-20T20:10:03"/>
    <d v="2018-08-20T20:29:50"/>
    <d v="2018-08-22T14:39:00"/>
    <d v="2018-08-28T19:38:28"/>
    <d v="2018-09-11T00:00:00"/>
    <s v="PR"/>
    <s v="Brazil"/>
    <s v="PR Brazil"/>
  </r>
  <r>
    <s v="24012690fe6562f4a154875f2f64ed93"/>
    <s v="5c964a570a4a20c82fb9798b6c555b19                                                                                                                      "/>
    <s v="delivered"/>
    <x v="0"/>
    <d v="2018-01-07T11:11:03"/>
    <d v="2018-01-08T11:08:03"/>
    <d v="2018-01-10T21:19:24"/>
    <d v="2018-01-11T23:18:27"/>
    <d v="2018-01-24T00:00:00"/>
    <s v="SP"/>
    <s v="Brazil"/>
    <s v="SP Brazil"/>
  </r>
  <r>
    <s v="cb5084e6d5109655821d2054b7bec84c"/>
    <s v="16738db2ba964d2b05d642b0ff222451                                                                                                                      "/>
    <s v="delivered"/>
    <x v="1"/>
    <d v="2017-07-31T17:06:00"/>
    <d v="2017-08-02T02:50:14"/>
    <d v="2017-08-03T18:25:09"/>
    <d v="2017-08-07T18:12:00"/>
    <d v="2017-08-22T00:00:00"/>
    <s v="MG"/>
    <s v="Brazil"/>
    <s v="MG Brazil"/>
  </r>
  <r>
    <s v="a62ca1ecd2ebb5a76f2df38e3024c324"/>
    <s v="63aa5b96f7dafc4bb3b80ee18c32b7f9                                                                                                                      "/>
    <s v="delivered"/>
    <x v="0"/>
    <d v="2018-04-22T02:43:22"/>
    <d v="2018-04-24T18:20:13"/>
    <d v="2018-04-25T14:00:00"/>
    <d v="2018-05-03T17:08:49"/>
    <d v="2018-05-18T00:00:00"/>
    <s v="SC"/>
    <s v="Brazil"/>
    <s v="SC Brazil"/>
  </r>
  <r>
    <s v="0fb09184aa674879c67d933523a4a0bb"/>
    <s v="1828873db87f59c258454599a88452b4                                                                                                                      "/>
    <s v="delivered"/>
    <x v="0"/>
    <d v="2018-06-11T22:00:28"/>
    <d v="2018-06-11T22:19:25"/>
    <d v="2018-06-13T08:06:00"/>
    <d v="2018-06-18T20:21:24"/>
    <d v="2018-06-28T00:00:00"/>
    <s v="SP"/>
    <s v="Brazil"/>
    <s v="SP Brazil"/>
  </r>
  <r>
    <s v="628287e102c84327f95402d4670434d2"/>
    <s v="0097c5abeb126a90646370f4a1cf3d93                                                                                                                      "/>
    <s v="delivered"/>
    <x v="0"/>
    <d v="2018-06-04T23:59:23"/>
    <d v="2018-06-05T00:52:33"/>
    <d v="2018-06-06T09:50:00"/>
    <d v="2018-06-16T10:32:17"/>
    <d v="2018-07-20T00:00:00"/>
    <s v="RS"/>
    <s v="Brazil"/>
    <s v="RS Brazil"/>
  </r>
  <r>
    <s v="08d70627d548cd883ac394cc5da92d87"/>
    <s v="05de5898b9da9365b1823e7fd23700c1                                                                                                                      "/>
    <s v="delivered"/>
    <x v="0"/>
    <d v="2018-02-14T17:35:53"/>
    <d v="2018-02-14T17:50:25"/>
    <d v="2018-02-15T20:34:07"/>
    <d v="2018-02-23T01:09:17"/>
    <d v="2018-03-14T00:00:00"/>
    <s v="RS"/>
    <s v="Brazil"/>
    <s v="RS Brazil"/>
  </r>
  <r>
    <s v="57fac99131db488c097fd2b5a75255dd"/>
    <s v="77188a1f345ff96d99ab8fc8bdee03bc                                                                                                                      "/>
    <s v="delivered"/>
    <x v="1"/>
    <d v="2017-08-13T21:05:14"/>
    <d v="2017-08-14T21:24:14"/>
    <d v="2017-08-15T18:32:07"/>
    <d v="2017-08-22T19:21:49"/>
    <d v="2017-09-08T00:00:00"/>
    <s v="MG"/>
    <s v="Brazil"/>
    <s v="MG Brazil"/>
  </r>
  <r>
    <s v="fbee7d34e8344a4c1775259e98e9a2a3"/>
    <s v="79f895a52c8f46cdff6fd6e8763963cb                                                                                                                      "/>
    <s v="delivered"/>
    <x v="0"/>
    <d v="2018-06-18T21:38:43"/>
    <d v="2018-06-18T21:58:20"/>
    <d v="2018-06-19T14:59:00"/>
    <d v="2018-06-21T18:03:05"/>
    <d v="2018-07-12T00:00:00"/>
    <s v="CE"/>
    <s v="Brazil"/>
    <s v="CE Brazil"/>
  </r>
  <r>
    <s v="a8aa2cd070eeac7e4368cae3d8222e2b"/>
    <s v="2c5519c36277c3f69df911c68cc97e50                                                                                                                      "/>
    <s v="delivered"/>
    <x v="1"/>
    <d v="2017-05-09T17:42:45"/>
    <d v="2017-05-09T17:55:15"/>
    <d v="2017-05-10T15:30:08"/>
    <d v="2017-05-16T23:22:20"/>
    <d v="2017-05-18T00:00:00"/>
    <s v="SP"/>
    <s v="Brazil"/>
    <s v="SP Brazil"/>
  </r>
  <r>
    <s v="11210d2ba14b85282d66a4c956724533"/>
    <s v="51293a462a75bbaa62b024a7da9e068a                                                                                                                      "/>
    <s v="delivered"/>
    <x v="0"/>
    <d v="2018-02-05T16:15:05"/>
    <d v="2018-02-06T04:33:00"/>
    <d v="2018-02-20T13:48:59"/>
    <d v="2018-03-06T11:29:04"/>
    <d v="2018-03-28T00:00:00"/>
    <s v="RS"/>
    <s v="Brazil"/>
    <s v="RS Brazil"/>
  </r>
  <r>
    <s v="2a142c0426781261c6ea8c07941a55a7"/>
    <s v="94e4969b72d31602e59dbb8d2c7c1d09                                                                                                                      "/>
    <s v="delivered"/>
    <x v="0"/>
    <d v="2018-02-24T10:26:08"/>
    <d v="2018-02-24T10:47:53"/>
    <d v="2018-02-27T04:11:48"/>
    <d v="2018-02-28T21:43:49"/>
    <d v="2018-03-14T00:00:00"/>
    <s v="SP"/>
    <s v="Brazil"/>
    <s v="SP Brazil"/>
  </r>
  <r>
    <s v="1a58f35be1cae85f27119089958d5c7a"/>
    <s v="91d77116484e151dafb5510b82c22eac                                                                                                                      "/>
    <s v="delivered"/>
    <x v="0"/>
    <d v="2018-04-12T16:14:39"/>
    <d v="2018-04-13T12:50:53"/>
    <d v="2018-04-18T17:56:23"/>
    <d v="2018-04-19T18:18:31"/>
    <d v="2018-04-30T00:00:00"/>
    <s v="SP"/>
    <s v="Brazil"/>
    <s v="SP Brazil"/>
  </r>
  <r>
    <s v="790512cc033ced5f8fe1f9158eb8f2fe"/>
    <s v="8752a4fb5c55922535507e67d4f431c6                                                                                                                      "/>
    <s v="delivered"/>
    <x v="0"/>
    <d v="2018-02-28T22:34:44"/>
    <d v="2018-02-28T22:47:44"/>
    <d v="2018-03-02T20:05:46"/>
    <d v="2018-04-21T20:14:29"/>
    <d v="2018-03-20T00:00:00"/>
    <s v="RJ"/>
    <s v="Brazil"/>
    <s v="RJ Brazil"/>
  </r>
  <r>
    <s v="2a30390f1b957c7120f80795b9f97316"/>
    <s v="e1a66c81cd7d20ecf12f40679b70eab2                                                                                                                      "/>
    <s v="delivered"/>
    <x v="0"/>
    <d v="2018-08-26T17:28:44"/>
    <d v="2018-08-26T17:44:10"/>
    <d v="2018-08-27T14:15:00"/>
    <d v="2018-08-30T23:24:44"/>
    <d v="2018-09-13T00:00:00"/>
    <s v="MG"/>
    <s v="Brazil"/>
    <s v="MG Brazil"/>
  </r>
  <r>
    <s v="593b6eefb72afdf364b30dedb1294414"/>
    <s v="361075ad44ffadb27e3440aaa0271533                                                                                                                      "/>
    <s v="delivered"/>
    <x v="1"/>
    <d v="2017-11-24T21:53:34"/>
    <d v="2017-11-25T01:31:43"/>
    <d v="2017-11-27T19:48:31"/>
    <d v="2017-12-05T20:45:03"/>
    <d v="2017-12-22T00:00:00"/>
    <s v="GO"/>
    <s v="Brazil"/>
    <s v="GO Brazil"/>
  </r>
  <r>
    <s v="2d8a0bc4abbb7bbb3a420f2219f02f93"/>
    <s v="4c80c9c4f15db841f85d24b515c68ba2                                                                                                                      "/>
    <s v="delivered"/>
    <x v="0"/>
    <d v="2018-06-22T21:39:34"/>
    <d v="2018-06-22T21:58:43"/>
    <d v="2018-06-26T14:33:00"/>
    <d v="2018-06-29T17:41:09"/>
    <d v="2018-07-20T00:00:00"/>
    <s v="RJ"/>
    <s v="Brazil"/>
    <s v="RJ Brazil"/>
  </r>
  <r>
    <s v="ee0db22a8e742b752914016708470ec8"/>
    <s v="aae50600d30bf2efe013ca4c1754ded7                                                                                                                      "/>
    <s v="unavailable"/>
    <x v="1"/>
    <d v="2017-08-24T11:04:41"/>
    <d v="2017-08-24T11:15:11"/>
    <m/>
    <m/>
    <d v="2017-09-18T00:00:00"/>
    <s v="RJ"/>
    <s v="Brazil"/>
    <s v="RJ Brazil"/>
  </r>
  <r>
    <s v="1594012ccc1b0770373ce691d697e5ae"/>
    <s v="e957d597f76d275f40a848397fb6c7c3                                                                                                                      "/>
    <s v="delivered"/>
    <x v="0"/>
    <d v="2018-04-23T19:05:57"/>
    <d v="2018-04-24T19:17:00"/>
    <d v="2018-04-24T12:48:39"/>
    <d v="2018-04-27T22:08:35"/>
    <d v="2018-05-08T00:00:00"/>
    <s v="SP"/>
    <s v="Brazil"/>
    <s v="SP Brazil"/>
  </r>
  <r>
    <s v="97c2627d2b03483506cc348366822516"/>
    <s v="09041c3c23930a8bc1fe230bbc1ed19e                                                                                                                      "/>
    <s v="delivered"/>
    <x v="0"/>
    <d v="2018-03-30T09:24:16"/>
    <d v="2018-03-30T10:10:08"/>
    <d v="2018-04-04T00:08:47"/>
    <d v="2018-04-25T01:05:18"/>
    <d v="2018-04-27T00:00:00"/>
    <s v="RS"/>
    <s v="Brazil"/>
    <s v="RS Brazil"/>
  </r>
  <r>
    <s v="4a34aa679137ec3d1b3ad0c4c8b7a7e5"/>
    <s v="9dfc1bb87ef24d2ce198b900048195f0                                                                                                                      "/>
    <s v="delivered"/>
    <x v="0"/>
    <d v="2018-03-16T13:32:49"/>
    <d v="2018-03-16T13:49:39"/>
    <d v="2018-03-19T18:36:35"/>
    <d v="2018-04-15T21:04:20"/>
    <d v="2018-04-10T00:00:00"/>
    <s v="MS"/>
    <s v="Brazil"/>
    <s v="MS Brazil"/>
  </r>
  <r>
    <s v="524328eaaeddfd8aa01dc3897ad69935"/>
    <s v="18abbf4ddb0d8414b4f9de1d7d865fb3                                                                                                                      "/>
    <s v="delivered"/>
    <x v="0"/>
    <d v="2018-02-10T23:58:04"/>
    <d v="2018-02-11T01:08:23"/>
    <d v="2018-02-15T18:00:20"/>
    <d v="2018-02-27T22:09:44"/>
    <d v="2018-03-19T00:00:00"/>
    <s v="PE"/>
    <s v="Brazil"/>
    <s v="PE Brazil"/>
  </r>
  <r>
    <s v="247d5afd3ec08a69d7ae743a6fcae022"/>
    <s v="f2ef4ea65c9d748b559c450074db04d4                                                                                                                      "/>
    <s v="delivered"/>
    <x v="0"/>
    <d v="2018-03-23T10:31:07"/>
    <d v="2018-03-24T11:32:32"/>
    <d v="2018-03-26T14:17:49"/>
    <d v="2018-03-28T19:48:56"/>
    <d v="2018-04-06T00:00:00"/>
    <s v="SP"/>
    <s v="Brazil"/>
    <s v="SP Brazil"/>
  </r>
  <r>
    <s v="afa17ebff8d7e00d7c9e04860c7ddcea"/>
    <s v="a40c9c907d645ac0394aa28875d5986d                                                                                                                      "/>
    <s v="delivered"/>
    <x v="1"/>
    <d v="2017-02-10T21:12:19"/>
    <d v="2017-02-11T21:22:59"/>
    <d v="2017-02-15T09:14:41"/>
    <d v="2017-02-21T18:21:54"/>
    <d v="2017-03-16T00:00:00"/>
    <s v="RJ"/>
    <s v="Brazil"/>
    <s v="RJ Brazil"/>
  </r>
  <r>
    <s v="bf9a3a8d9db6be5e4dfcfe2f071ef405"/>
    <s v="26fdb52d0382ebe750a8866b5bf9e5db                                                                                                                      "/>
    <s v="delivered"/>
    <x v="1"/>
    <d v="2017-12-02T08:50:34"/>
    <d v="2017-12-02T09:09:15"/>
    <d v="2017-12-04T21:52:19"/>
    <d v="2018-01-15T20:42:42"/>
    <d v="2018-01-02T00:00:00"/>
    <s v="BA"/>
    <s v="Brazil"/>
    <s v="BA Brazil"/>
  </r>
  <r>
    <s v="a4d7c8bca45b56444e3c59ddcca7d7c9"/>
    <s v="fcdb673d0f8d2b84d3862193f17a08f9                                                                                                                      "/>
    <s v="delivered"/>
    <x v="1"/>
    <d v="2017-08-29T12:36:36"/>
    <d v="2017-08-30T02:05:44"/>
    <d v="2017-09-04T21:21:52"/>
    <d v="2017-09-08T21:36:28"/>
    <d v="2017-09-22T00:00:00"/>
    <s v="SP"/>
    <s v="Brazil"/>
    <s v="SP Brazil"/>
  </r>
  <r>
    <s v="13bad9a229ea7c04888ada5c6c971c28"/>
    <s v="7b889aa673094a3d02825ce67ee7b54b                                                                                                                      "/>
    <s v="delivered"/>
    <x v="0"/>
    <d v="2018-05-07T21:52:03"/>
    <d v="2018-05-07T22:11:25"/>
    <d v="2018-05-14T09:30:00"/>
    <d v="2018-06-01T17:56:46"/>
    <d v="2018-05-29T00:00:00"/>
    <s v="PR"/>
    <s v="Brazil"/>
    <s v="PR Brazil"/>
  </r>
  <r>
    <s v="8da4b52fdefe7256cbe20ebf03ac47b7"/>
    <s v="550290db9e0772d476e9d9aeea14afa6                                                                                                                      "/>
    <s v="delivered"/>
    <x v="0"/>
    <d v="2018-02-07T18:35:22"/>
    <d v="2018-02-07T18:50:12"/>
    <d v="2018-02-09T19:38:28"/>
    <d v="2018-03-07T17:48:59"/>
    <d v="2018-03-08T00:00:00"/>
    <s v="MG"/>
    <s v="Brazil"/>
    <s v="MG Brazil"/>
  </r>
  <r>
    <s v="55b2cadb9946209a0283fd636ddc6676"/>
    <s v="32f7f86eb8098b2c0bdfc1604b5da9bf                                                                                                                      "/>
    <s v="delivered"/>
    <x v="1"/>
    <d v="2017-12-14T17:38:47"/>
    <d v="2017-12-15T02:19:31"/>
    <d v="2017-12-18T20:09:18"/>
    <d v="2018-01-04T20:14:11"/>
    <d v="2018-01-22T00:00:00"/>
    <s v="PR"/>
    <s v="Brazil"/>
    <s v="PR Brazil"/>
  </r>
  <r>
    <s v="84cb0c7a55c176d0a08ced1bfd5d0af5"/>
    <s v="6c90e1d5132397793019aad82cb7c985                                                                                                                      "/>
    <s v="delivered"/>
    <x v="0"/>
    <d v="2018-04-18T18:59:42"/>
    <d v="2018-04-19T02:51:13"/>
    <d v="2018-04-19T17:42:33"/>
    <d v="2018-04-20T18:18:31"/>
    <d v="2018-05-04T00:00:00"/>
    <s v="SP"/>
    <s v="Brazil"/>
    <s v="SP Brazil"/>
  </r>
  <r>
    <s v="7f94f1618e029449c3041113289cc240"/>
    <s v="2f07e48012def52891a4e56dfca6b9ff                                                                                                                      "/>
    <s v="delivered"/>
    <x v="0"/>
    <d v="2018-03-06T13:40:40"/>
    <d v="2018-03-07T02:35:32"/>
    <d v="2018-03-07T23:55:04"/>
    <d v="2018-03-24T15:08:47"/>
    <d v="2018-03-22T00:00:00"/>
    <s v="SP"/>
    <s v="Brazil"/>
    <s v="SP Brazil"/>
  </r>
  <r>
    <s v="e340657d4d28d54192270b3b99ba63f4"/>
    <s v="ad98dd84e944900f8cb73cc24e611d5a                                                                                                                      "/>
    <s v="delivered"/>
    <x v="0"/>
    <d v="2018-01-31T08:45:25"/>
    <d v="2018-01-31T13:51:37"/>
    <d v="2018-02-01T23:29:23"/>
    <d v="2018-02-08T01:47:50"/>
    <d v="2018-02-23T00:00:00"/>
    <s v="SP"/>
    <s v="Brazil"/>
    <s v="SP Brazil"/>
  </r>
  <r>
    <s v="9edd9058babbac571631bfc8092e47c3"/>
    <s v="959e9e378242bd601d7e2dc08828f53c                                                                                                                      "/>
    <s v="delivered"/>
    <x v="1"/>
    <d v="2017-08-30T12:46:37"/>
    <d v="2017-08-30T13:04:47"/>
    <d v="2017-08-31T16:44:06"/>
    <d v="2017-09-15T18:15:14"/>
    <d v="2017-09-22T00:00:00"/>
    <s v="CE"/>
    <s v="Brazil"/>
    <s v="CE Brazil"/>
  </r>
  <r>
    <s v="d62324319b4efb72f855f123f06cb07f"/>
    <s v="7eb38a9118f8a13aed9f3587e13e33cc                                                                                                                      "/>
    <s v="delivered"/>
    <x v="1"/>
    <d v="2017-05-21T22:53:02"/>
    <d v="2017-05-21T23:05:15"/>
    <d v="2017-05-23T15:45:14"/>
    <d v="2017-06-03T08:55:26"/>
    <d v="2017-06-20T00:00:00"/>
    <s v="SC"/>
    <s v="Brazil"/>
    <s v="SC Brazil"/>
  </r>
  <r>
    <s v="570daa876f56bc4b6b5e503e01318c0e"/>
    <s v="b63e33229b055963236f49e39c1e8046                                                                                                                      "/>
    <s v="delivered"/>
    <x v="1"/>
    <d v="2017-11-22T18:23:16"/>
    <d v="2017-11-22T18:34:27"/>
    <d v="2017-11-23T21:17:36"/>
    <d v="2017-11-24T21:06:52"/>
    <d v="2017-12-04T00:00:00"/>
    <s v="SC"/>
    <s v="Brazil"/>
    <s v="SC Brazil"/>
  </r>
  <r>
    <s v="9002c87ca6609313fe18204efa2c3a37"/>
    <s v="2224302c7f106ec29ae4a849b3d826af                                                                                                                      "/>
    <s v="delivered"/>
    <x v="0"/>
    <d v="2018-02-20T08:12:25"/>
    <d v="2018-02-20T08:32:35"/>
    <d v="2018-02-27T23:23:44"/>
    <d v="2018-03-06T19:46:47"/>
    <d v="2018-03-16T00:00:00"/>
    <s v="SC"/>
    <s v="Brazil"/>
    <s v="SC Brazil"/>
  </r>
  <r>
    <s v="369cb139024a5e7dcc497edd71a6f244"/>
    <s v="25d92c6c06f5fbdfc66aa5d91a5b17a4                                                                                                                      "/>
    <s v="delivered"/>
    <x v="1"/>
    <d v="2017-12-27T09:47:05"/>
    <d v="2017-12-27T09:57:25"/>
    <d v="2017-12-27T21:14:15"/>
    <d v="2018-01-09T18:03:47"/>
    <d v="2018-01-24T00:00:00"/>
    <s v="SC"/>
    <s v="Brazil"/>
    <s v="SC Brazil"/>
  </r>
  <r>
    <s v="fe2d73eb11a3d7eeea4e897f8ce8eb59"/>
    <s v="bc8bc13c6748cdaa83178cdf94ba57a9                                                                                                                      "/>
    <s v="delivered"/>
    <x v="0"/>
    <d v="2018-02-16T14:01:29"/>
    <d v="2018-02-16T14:10:28"/>
    <d v="2018-02-16T23:36:57"/>
    <d v="2018-02-19T16:52:22"/>
    <d v="2018-03-05T00:00:00"/>
    <s v="SP"/>
    <s v="Brazil"/>
    <s v="SP Brazil"/>
  </r>
  <r>
    <s v="f913d229653fdd809c249ed98ab6b754"/>
    <s v="e1365d7b227b247b6bc0931771885eaf                                                                                                                      "/>
    <s v="delivered"/>
    <x v="0"/>
    <d v="2018-04-30T02:18:32"/>
    <d v="2018-04-30T03:00:14"/>
    <d v="2018-04-30T13:54:00"/>
    <d v="2018-05-08T17:53:51"/>
    <d v="2018-05-24T00:00:00"/>
    <s v="RS"/>
    <s v="Brazil"/>
    <s v="RS Brazil"/>
  </r>
  <r>
    <s v="56af0400ccac703cca01cd9846d29c58"/>
    <s v="89d08063d07129349239d9584c768a9c                                                                                                                      "/>
    <s v="delivered"/>
    <x v="0"/>
    <d v="2018-02-20T17:37:20"/>
    <d v="2018-02-22T02:30:59"/>
    <d v="2018-02-27T01:48:56"/>
    <d v="2018-05-06T17:08:31"/>
    <d v="2018-03-19T00:00:00"/>
    <s v="RJ"/>
    <s v="Brazil"/>
    <s v="RJ Brazil"/>
  </r>
  <r>
    <s v="2f92b812fd7c7df5b629833c484cdf1d"/>
    <s v="18f6ca10777417c932cf49e7fc9387ff                                                                                                                      "/>
    <s v="delivered"/>
    <x v="0"/>
    <d v="2018-01-18T14:40:57"/>
    <d v="2018-01-18T14:56:18"/>
    <d v="2018-01-19T18:48:40"/>
    <d v="2018-02-01T19:20:39"/>
    <d v="2018-02-15T00:00:00"/>
    <s v="RJ"/>
    <s v="Brazil"/>
    <s v="RJ Brazil"/>
  </r>
  <r>
    <s v="af312feacf16e33a9b01189ded132df4"/>
    <s v="1ab1cdf0251ee60790cac24a399bbe41                                                                                                                      "/>
    <s v="delivered"/>
    <x v="0"/>
    <d v="2018-03-10T18:18:24"/>
    <d v="2018-03-10T19:08:47"/>
    <d v="2018-03-12T18:42:14"/>
    <d v="2018-03-23T18:48:51"/>
    <d v="2018-04-02T00:00:00"/>
    <s v="PR"/>
    <s v="Brazil"/>
    <s v="PR Brazil"/>
  </r>
  <r>
    <s v="f6cbd0bea76d160391128a43b629ae9f"/>
    <s v="7e513111ace41e153422909d22223677                                                                                                                      "/>
    <s v="delivered"/>
    <x v="1"/>
    <d v="2017-02-16T09:42:48"/>
    <d v="2017-02-16T09:50:25"/>
    <d v="2017-02-17T13:34:38"/>
    <d v="2017-03-02T14:09:17"/>
    <d v="2017-03-17T00:00:00"/>
    <s v="MG"/>
    <s v="Brazil"/>
    <s v="MG Brazil"/>
  </r>
  <r>
    <s v="eb3b5ecbc980ff057c188ea3b3eaf722"/>
    <s v="3b9470ed68cc82d8fdaaf97d552e8fd2                                                                                                                      "/>
    <s v="delivered"/>
    <x v="0"/>
    <d v="2018-07-04T14:54:19"/>
    <d v="2018-07-05T16:09:14"/>
    <d v="2018-07-04T16:13:00"/>
    <d v="2018-07-09T12:32:50"/>
    <d v="2018-07-23T00:00:00"/>
    <s v="SP"/>
    <s v="Brazil"/>
    <s v="SP Brazil"/>
  </r>
  <r>
    <s v="6e546451c98a5df5fccb147e1c68827e"/>
    <s v="8c7e8c23615d33fffa609b8702645cb6                                                                                                                      "/>
    <s v="delivered"/>
    <x v="0"/>
    <d v="2018-04-22T23:01:22"/>
    <d v="2018-04-24T18:37:45"/>
    <d v="2018-04-26T13:22:00"/>
    <d v="2018-05-02T22:42:46"/>
    <d v="2018-05-22T00:00:00"/>
    <s v="SC"/>
    <s v="Brazil"/>
    <s v="SC Brazil"/>
  </r>
  <r>
    <s v="1613193aa6cbc8820d6b5c12536722a0"/>
    <s v="61cc0e28471e6851f580dbdcb60854e3                                                                                                                      "/>
    <s v="delivered"/>
    <x v="1"/>
    <d v="2017-03-15T16:00:40"/>
    <d v="2017-03-15T16:00:40"/>
    <d v="2017-03-21T11:38:10"/>
    <d v="2017-04-18T12:12:02"/>
    <d v="2017-04-26T00:00:00"/>
    <s v="BA"/>
    <s v="Brazil"/>
    <s v="BA Brazil"/>
  </r>
  <r>
    <s v="f11d42e75fda2da775eb7a258bc5c635"/>
    <s v="a7ad58f5e42ef88d447efe9d7b02f4df                                                                                                                      "/>
    <s v="delivered"/>
    <x v="1"/>
    <d v="2017-12-14T18:33:18"/>
    <d v="2017-12-14T18:52:13"/>
    <d v="2017-12-20T16:38:38"/>
    <d v="2017-12-21T14:19:14"/>
    <d v="2018-01-03T00:00:00"/>
    <s v="SP"/>
    <s v="Brazil"/>
    <s v="SP Brazil"/>
  </r>
  <r>
    <s v="23af56e201b15091e86aebe6bde84b2b"/>
    <s v="2acc2e222c7d4a93c01b88d28b17a1b3                                                                                                                      "/>
    <s v="delivered"/>
    <x v="0"/>
    <d v="2018-02-20T22:22:10"/>
    <d v="2018-02-21T18:50:31"/>
    <d v="2018-02-22T23:27:14"/>
    <d v="2018-03-22T18:34:52"/>
    <d v="2018-03-19T00:00:00"/>
    <s v="RJ"/>
    <s v="Brazil"/>
    <s v="RJ Brazil"/>
  </r>
  <r>
    <s v="d487835d01a5017cf60bdec36e5e8cff"/>
    <s v="40357acb43a9f2bac194202545bef741                                                                                                                      "/>
    <s v="delivered"/>
    <x v="1"/>
    <d v="2017-05-28T02:08:13"/>
    <d v="2017-05-28T02:15:06"/>
    <d v="2017-05-29T11:47:20"/>
    <d v="2017-06-06T15:35:25"/>
    <d v="2017-06-21T00:00:00"/>
    <s v="RJ"/>
    <s v="Brazil"/>
    <s v="RJ Brazil"/>
  </r>
  <r>
    <s v="a212cde404c8177ad20508a28c282082"/>
    <s v="29461056d55b904562da2d9698e6a923                                                                                                                      "/>
    <s v="delivered"/>
    <x v="1"/>
    <d v="2017-11-16T13:20:26"/>
    <d v="2017-11-16T13:50:04"/>
    <d v="2017-11-17T13:28:41"/>
    <d v="2017-11-27T22:59:24"/>
    <d v="2017-12-12T00:00:00"/>
    <s v="PR"/>
    <s v="Brazil"/>
    <s v="PR Brazil"/>
  </r>
  <r>
    <s v="52b828f13e08788433adad4a7d135779"/>
    <s v="3c9a7cf7435eb8c2afd717c62809b521                                                                                                                      "/>
    <s v="processing"/>
    <x v="0"/>
    <d v="2018-05-05T22:32:38"/>
    <d v="2018-05-05T22:53:19"/>
    <m/>
    <m/>
    <d v="2018-06-01T00:00:00"/>
    <s v="SP"/>
    <s v="Brazil"/>
    <s v="SP Brazil"/>
  </r>
  <r>
    <s v="08652363092b158440e2422e7c3ccaf4"/>
    <s v="03b3813a78be4cf5205e70977ad78d29                                                                                                                      "/>
    <s v="delivered"/>
    <x v="1"/>
    <d v="2017-12-04T18:26:12"/>
    <d v="2017-12-04T19:04:48"/>
    <d v="2017-12-11T19:48:52"/>
    <d v="2017-12-19T01:15:07"/>
    <d v="2018-01-04T00:00:00"/>
    <s v="PR"/>
    <s v="Brazil"/>
    <s v="PR Brazil"/>
  </r>
  <r>
    <s v="409e4a6eadbdc33f16ccf0bda01eec1f"/>
    <s v="0e8ada3654b94e0d569b44233db3c9dc                                                                                                                      "/>
    <s v="delivered"/>
    <x v="1"/>
    <d v="2017-09-05T18:24:22"/>
    <d v="2017-09-07T02:44:03"/>
    <d v="2017-09-11T22:07:42"/>
    <d v="2017-09-17T15:31:51"/>
    <d v="2017-09-25T00:00:00"/>
    <s v="DF"/>
    <s v="Brazil"/>
    <s v="DF Brazil"/>
  </r>
  <r>
    <s v="d62387acb3914789e712406e9882e549"/>
    <s v="ad4da04c9e20699c6ad1843af39846d2                                                                                                                      "/>
    <s v="delivered"/>
    <x v="0"/>
    <d v="2018-05-08T19:48:01"/>
    <d v="2018-05-08T20:32:08"/>
    <d v="2018-05-10T18:29:00"/>
    <d v="2018-05-14T19:05:08"/>
    <d v="2018-06-12T00:00:00"/>
    <s v="RJ"/>
    <s v="Brazil"/>
    <s v="RJ Brazil"/>
  </r>
  <r>
    <s v="418764469a9e73f76f56783c1863bd05"/>
    <s v="b3c3c1b58dad3d55671825fe3715321c                                                                                                                      "/>
    <s v="delivered"/>
    <x v="0"/>
    <d v="2018-07-03T19:34:23"/>
    <d v="2018-07-05T16:40:52"/>
    <d v="2018-07-06T10:18:00"/>
    <d v="2018-07-11T15:08:35"/>
    <d v="2018-07-30T00:00:00"/>
    <s v="BA"/>
    <s v="Brazil"/>
    <s v="BA Brazil"/>
  </r>
  <r>
    <s v="0bc4a984d79279c843421830f595273c"/>
    <s v="e93fa47188d998ecd355fdb87a5e62e3                                                                                                                      "/>
    <s v="delivered"/>
    <x v="1"/>
    <d v="2017-10-17T18:22:05"/>
    <d v="2017-10-17T18:35:10"/>
    <d v="2017-10-18T21:12:08"/>
    <d v="2017-10-25T17:07:07"/>
    <d v="2017-11-03T00:00:00"/>
    <s v="SP"/>
    <s v="Brazil"/>
    <s v="SP Brazil"/>
  </r>
  <r>
    <s v="bb3b61a129aba9eeb10bb81a4770f3b1"/>
    <s v="e986427e3d822269e0b7e998d86cf267                                                                                                                      "/>
    <s v="delivered"/>
    <x v="1"/>
    <d v="2017-09-08T13:37:07"/>
    <d v="2017-09-08T13:50:16"/>
    <d v="2017-09-08T19:52:05"/>
    <d v="2017-09-15T22:36:27"/>
    <d v="2017-10-02T00:00:00"/>
    <s v="PR"/>
    <s v="Brazil"/>
    <s v="PR Brazil"/>
  </r>
  <r>
    <s v="cf18c0b77059499a99818871229ab994"/>
    <s v="d21eee9c29efbbd504b464caab82b5f1                                                                                                                      "/>
    <s v="delivered"/>
    <x v="0"/>
    <d v="2018-08-21T10:19:27"/>
    <d v="2018-08-21T10:51:49"/>
    <d v="2018-08-22T13:30:00"/>
    <d v="2018-08-28T15:58:50"/>
    <d v="2018-09-18T00:00:00"/>
    <s v="BA"/>
    <s v="Brazil"/>
    <s v="BA Brazil"/>
  </r>
  <r>
    <s v="5c1f2bd7eff419c165428371164d750c"/>
    <s v="ac4e328e156057d602bb4d7b146d5468                                                                                                                      "/>
    <s v="delivered"/>
    <x v="0"/>
    <d v="2018-03-08T15:59:11"/>
    <d v="2018-03-08T16:31:43"/>
    <d v="2018-03-13T01:21:57"/>
    <d v="2018-03-18T18:26:36"/>
    <d v="2018-03-20T00:00:00"/>
    <s v="SP"/>
    <s v="Brazil"/>
    <s v="SP Brazil"/>
  </r>
  <r>
    <s v="72144791fc7fd8048eafc90d7f82ba54"/>
    <s v="229c98245e2b6995b67be1e1921e62d1                                                                                                                      "/>
    <s v="delivered"/>
    <x v="1"/>
    <d v="2017-08-05T19:30:41"/>
    <d v="2017-08-05T20:05:53"/>
    <d v="2017-08-08T22:27:46"/>
    <d v="2017-08-16T17:04:55"/>
    <d v="2017-08-29T00:00:00"/>
    <s v="RJ"/>
    <s v="Brazil"/>
    <s v="RJ Brazil"/>
  </r>
  <r>
    <s v="1500f1a091b64e1e36d67b8622031e93"/>
    <s v="7edc8f32ebb21dbf9f6e734f2e461afa                                                                                                                      "/>
    <s v="delivered"/>
    <x v="1"/>
    <d v="2017-12-05T00:06:40"/>
    <d v="2017-12-05T09:47:10"/>
    <d v="2017-12-05T22:18:49"/>
    <d v="2017-12-12T22:18:03"/>
    <d v="2018-01-02T00:00:00"/>
    <s v="MG"/>
    <s v="Brazil"/>
    <s v="MG Brazil"/>
  </r>
  <r>
    <s v="90b0ca32bb968251ac0b7eeb5393b7fe"/>
    <s v="9298e21b96ed98849264062a27a76c63                                                                                                                      "/>
    <s v="delivered"/>
    <x v="1"/>
    <d v="2017-11-06T23:01:26"/>
    <d v="2017-11-08T03:26:50"/>
    <d v="2017-11-16T14:34:51"/>
    <d v="2017-11-22T18:58:32"/>
    <d v="2017-11-24T00:00:00"/>
    <s v="SP"/>
    <s v="Brazil"/>
    <s v="SP Brazil"/>
  </r>
  <r>
    <s v="afc22368eeb04afb4727cdec59103f90"/>
    <s v="4494791f21d3b8231c74f272671b6167                                                                                                                      "/>
    <s v="delivered"/>
    <x v="0"/>
    <d v="2018-07-23T15:08:01"/>
    <d v="2018-07-23T16:04:35"/>
    <d v="2018-07-25T13:54:00"/>
    <d v="2018-08-03T16:41:40"/>
    <d v="2018-08-09T00:00:00"/>
    <s v="SP"/>
    <s v="Brazil"/>
    <s v="SP Brazil"/>
  </r>
  <r>
    <s v="cf89399a034c96945092cc819f31801d"/>
    <s v="eb3e00534a970a5f3309eac06880f0f6                                                                                                                      "/>
    <s v="delivered"/>
    <x v="0"/>
    <d v="2018-02-11T11:13:55"/>
    <d v="2018-02-11T11:28:08"/>
    <d v="2018-02-14T20:05:14"/>
    <d v="2018-03-01T01:43:14"/>
    <d v="2018-03-06T00:00:00"/>
    <s v="SP"/>
    <s v="Brazil"/>
    <s v="SP Brazil"/>
  </r>
  <r>
    <s v="e80d8758f771bccd842da8b6fc2837ca"/>
    <s v="f11e9b6d22751ce7f65db87b615fea21                                                                                                                      "/>
    <s v="delivered"/>
    <x v="0"/>
    <d v="2018-03-19T17:53:45"/>
    <d v="2018-03-19T18:15:33"/>
    <d v="2018-03-20T18:08:28"/>
    <d v="2018-03-24T15:03:53"/>
    <d v="2018-03-29T00:00:00"/>
    <s v="SP"/>
    <s v="Brazil"/>
    <s v="SP Brazil"/>
  </r>
  <r>
    <s v="dec0a06aff130c128418082f77f5b083"/>
    <s v="63a5e1ee8b7cd39dd906347a4d3cc002                                                                                                                      "/>
    <s v="delivered"/>
    <x v="0"/>
    <d v="2018-01-11T12:06:33"/>
    <d v="2018-01-11T12:15:21"/>
    <d v="2018-01-13T01:17:12"/>
    <d v="2018-01-24T23:44:18"/>
    <d v="2018-02-07T00:00:00"/>
    <s v="RJ"/>
    <s v="Brazil"/>
    <s v="RJ Brazil"/>
  </r>
  <r>
    <s v="529e1bb30ba6e4c420219a539593eee0"/>
    <s v="25aac06f1c893b78c7d26ff0a5308eae                                                                                                                      "/>
    <s v="delivered"/>
    <x v="0"/>
    <d v="2018-01-21T22:03:00"/>
    <d v="2018-01-22T14:01:38"/>
    <d v="2018-02-02T01:51:12"/>
    <d v="2018-02-09T18:52:35"/>
    <d v="2018-03-02T00:00:00"/>
    <s v="SP"/>
    <s v="Brazil"/>
    <s v="SP Brazil"/>
  </r>
  <r>
    <s v="7150170dd81a1532b5906d0cc50618b3"/>
    <s v="660ca825143d9c95d6c9e88b80bfa6c6                                                                                                                      "/>
    <s v="delivered"/>
    <x v="0"/>
    <d v="2018-01-11T08:30:28"/>
    <d v="2018-01-11T08:38:31"/>
    <d v="2018-01-11T20:00:00"/>
    <d v="2018-01-19T17:59:10"/>
    <d v="2018-02-06T00:00:00"/>
    <s v="PR"/>
    <s v="Brazil"/>
    <s v="PR Brazil"/>
  </r>
  <r>
    <s v="9eb401aae2d502a73f4a27f97d3bebf5"/>
    <s v="f13bb2fb4cdf0a6655b9aaf846a73f13                                                                                                                      "/>
    <s v="delivered"/>
    <x v="0"/>
    <d v="2018-05-26T21:08:43"/>
    <d v="2018-05-26T21:37:53"/>
    <d v="2018-05-29T13:38:00"/>
    <d v="2018-06-13T18:36:37"/>
    <d v="2018-07-16T00:00:00"/>
    <s v="RJ"/>
    <s v="Brazil"/>
    <s v="RJ Brazil"/>
  </r>
  <r>
    <s v="f23c71439ab24ac853522e783dd7dec2"/>
    <s v="68b7509c1f04aa6c537f935bb18b9645                                                                                                                      "/>
    <s v="delivered"/>
    <x v="0"/>
    <d v="2018-04-17T14:31:45"/>
    <d v="2018-04-17T14:52:35"/>
    <d v="2018-04-23T19:48:07"/>
    <d v="2018-05-04T20:36:57"/>
    <d v="2018-05-15T00:00:00"/>
    <s v="ES"/>
    <s v="Brazil"/>
    <s v="ES Brazil"/>
  </r>
  <r>
    <s v="dc32c5b96c5aa06641f7c32f3f1bce98"/>
    <s v="b5d99b818c44b7029424de7ce9798440                                                                                                                      "/>
    <s v="delivered"/>
    <x v="1"/>
    <d v="2017-12-10T23:02:03"/>
    <d v="2017-12-10T23:15:22"/>
    <d v="2017-12-12T22:53:15"/>
    <d v="2018-01-03T19:04:29"/>
    <d v="2018-01-12T00:00:00"/>
    <s v="RS"/>
    <s v="Brazil"/>
    <s v="RS Brazil"/>
  </r>
  <r>
    <s v="055336f2daf168319875b812d23de1d4"/>
    <s v="5840ca4dabfc4e4eac43cdc7123390c5                                                                                                                      "/>
    <s v="delivered"/>
    <x v="0"/>
    <d v="2018-03-24T13:13:08"/>
    <d v="2018-03-24T13:27:42"/>
    <d v="2018-03-27T17:36:59"/>
    <d v="2018-03-29T03:22:28"/>
    <d v="2018-04-06T00:00:00"/>
    <s v="SP"/>
    <s v="Brazil"/>
    <s v="SP Brazil"/>
  </r>
  <r>
    <s v="14dbe374dedd03ff06285484791c8d4e"/>
    <s v="d1435050629f62d0a602e7900894fa92                                                                                                                      "/>
    <s v="delivered"/>
    <x v="0"/>
    <d v="2018-07-31T21:48:05"/>
    <d v="2018-07-31T22:04:23"/>
    <d v="2018-08-01T13:51:00"/>
    <d v="2018-08-06T17:42:20"/>
    <d v="2018-08-10T00:00:00"/>
    <s v="SP"/>
    <s v="Brazil"/>
    <s v="SP Brazil"/>
  </r>
  <r>
    <s v="c89f9200f57c5d1e1d7a7c6a98d45ff6"/>
    <s v="b68c905ab520e155e3e405bbf8dc1bb0                                                                                                                      "/>
    <s v="delivered"/>
    <x v="0"/>
    <d v="2018-02-06T20:55:29"/>
    <d v="2018-02-06T21:10:46"/>
    <d v="2018-02-10T14:22:52"/>
    <d v="2018-03-02T22:12:57"/>
    <d v="2018-03-05T00:00:00"/>
    <s v="RJ"/>
    <s v="Brazil"/>
    <s v="RJ Brazil"/>
  </r>
  <r>
    <s v="f5c6db84c6a589ff1c0284e500a6acd3"/>
    <s v="2ad4f82ba85d382d9ee497dbe68d5c36                                                                                                                      "/>
    <s v="delivered"/>
    <x v="0"/>
    <d v="2018-05-21T16:33:10"/>
    <d v="2018-05-22T16:58:05"/>
    <d v="2018-05-23T14:12:00"/>
    <d v="2018-05-24T15:33:06"/>
    <d v="2018-05-29T00:00:00"/>
    <s v="SP"/>
    <s v="Brazil"/>
    <s v="SP Brazil"/>
  </r>
  <r>
    <s v="698c42d4d45a628919b9b38241aebf4a"/>
    <s v="415318e16cc2f959d7c15cf63f127956                                                                                                                      "/>
    <s v="delivered"/>
    <x v="1"/>
    <d v="2017-09-20T13:56:43"/>
    <d v="2017-09-21T14:05:16"/>
    <d v="2017-09-22T17:05:09"/>
    <d v="2017-10-11T18:25:52"/>
    <d v="2017-10-24T00:00:00"/>
    <s v="RN"/>
    <s v="Brazil"/>
    <s v="RN Brazil"/>
  </r>
  <r>
    <s v="a5edec799559e5ad6a1afa8ad782a771"/>
    <s v="2151df75aff3122332dfc66083790d56                                                                                                                      "/>
    <s v="delivered"/>
    <x v="0"/>
    <d v="2018-07-16T19:40:09"/>
    <d v="2018-07-17T17:45:24"/>
    <d v="2018-07-18T11:23:00"/>
    <d v="2018-07-23T20:09:33"/>
    <d v="2018-08-07T00:00:00"/>
    <s v="PR"/>
    <s v="Brazil"/>
    <s v="PR Brazil"/>
  </r>
  <r>
    <s v="7f78756aedc6c867e69e2dcfef932294"/>
    <s v="4df165e15f5c3b1bd4201efd8c8fe2c1                                                                                                                      "/>
    <s v="delivered"/>
    <x v="1"/>
    <d v="2017-06-16T10:32:52"/>
    <d v="2017-06-16T10:45:12"/>
    <d v="2017-06-16T14:42:48"/>
    <d v="2017-06-19T20:37:46"/>
    <d v="2017-07-06T00:00:00"/>
    <s v="SP"/>
    <s v="Brazil"/>
    <s v="SP Brazil"/>
  </r>
  <r>
    <s v="297b78c63260d89009ce4a807842a5c0"/>
    <s v="ff92e1be6dc1bad3695547e321d2003b                                                                                                                      "/>
    <s v="delivered"/>
    <x v="1"/>
    <d v="2017-07-26T20:10:09"/>
    <d v="2017-07-26T20:23:19"/>
    <d v="2017-07-28T18:51:40"/>
    <d v="2017-08-11T21:37:41"/>
    <d v="2017-08-17T00:00:00"/>
    <s v="SC"/>
    <s v="Brazil"/>
    <s v="SC Brazil"/>
  </r>
  <r>
    <s v="aadd5a22c7d1dd16b1fe905a302d70e2"/>
    <s v="f4d98068179c2289cd5f050f0ac67644                                                                                                                      "/>
    <s v="delivered"/>
    <x v="1"/>
    <d v="2017-08-25T08:58:52"/>
    <d v="2017-08-26T02:15:59"/>
    <d v="2017-09-08T19:54:17"/>
    <d v="2017-09-13T18:10:44"/>
    <d v="2017-09-27T00:00:00"/>
    <s v="SP"/>
    <s v="Brazil"/>
    <s v="SP Brazil"/>
  </r>
  <r>
    <s v="d815bd2c2bdd79e4c0e0263caa986d66"/>
    <s v="04d7d73089b39d83f81b829cbd98e43d                                                                                                                      "/>
    <s v="processing"/>
    <x v="1"/>
    <d v="2017-03-15T10:30:17"/>
    <d v="2017-03-15T10:30:17"/>
    <m/>
    <m/>
    <d v="2017-04-13T00:00:00"/>
    <s v="MG"/>
    <s v="Brazil"/>
    <s v="MG Brazil"/>
  </r>
  <r>
    <s v="183a7d0aaaf6b16afaa897a44424494b"/>
    <s v="6976b13183e54d7c9dac5d94edefe662                                                                                                                      "/>
    <s v="delivered"/>
    <x v="0"/>
    <d v="2018-02-15T10:37:47"/>
    <d v="2018-02-15T10:50:32"/>
    <d v="2018-02-22T03:13:17"/>
    <d v="2018-03-26T18:32:21"/>
    <d v="2018-03-19T00:00:00"/>
    <s v="RJ"/>
    <s v="Brazil"/>
    <s v="RJ Brazil"/>
  </r>
  <r>
    <s v="324213c21d2577b17bca52fb418cce03"/>
    <s v="aeaeb880137135bdc093ec402acea9c0                                                                                                                      "/>
    <s v="delivered"/>
    <x v="0"/>
    <d v="2018-08-08T18:25:48"/>
    <d v="2018-08-08T18:35:17"/>
    <d v="2018-08-11T06:44:00"/>
    <d v="2018-08-17T20:03:12"/>
    <d v="2018-08-22T00:00:00"/>
    <s v="RS"/>
    <s v="Brazil"/>
    <s v="RS Brazil"/>
  </r>
  <r>
    <s v="6b8d21bbe1e219c7b5039f232ca30e46"/>
    <s v="2da3c88ac9284b3bf9bea4cb79fd0e47                                                                                                                      "/>
    <s v="delivered"/>
    <x v="0"/>
    <d v="2018-01-04T14:33:41"/>
    <d v="2018-01-06T02:07:54"/>
    <d v="2018-01-08T23:04:38"/>
    <d v="2018-01-16T23:31:52"/>
    <d v="2018-02-06T00:00:00"/>
    <s v="RJ"/>
    <s v="Brazil"/>
    <s v="RJ Brazil"/>
  </r>
  <r>
    <s v="dd501072091c950a1e6bb5ea9182df2a"/>
    <s v="345498125da8b61f64def813c4a2db79                                                                                                                      "/>
    <s v="delivered"/>
    <x v="0"/>
    <d v="2018-03-12T13:32:14"/>
    <d v="2018-03-12T14:08:39"/>
    <d v="2018-03-26T19:04:26"/>
    <d v="2018-05-14T15:18:58"/>
    <d v="2018-05-02T00:00:00"/>
    <s v="PA"/>
    <s v="Brazil"/>
    <s v="PA Brazil"/>
  </r>
  <r>
    <s v="ddf574153803a9012e68e479fa941b0f"/>
    <s v="84f9776d9f55cb53b6690857744ca1ba                                                                                                                      "/>
    <s v="delivered"/>
    <x v="0"/>
    <d v="2018-04-04T21:40:03"/>
    <d v="2018-04-04T21:55:21"/>
    <d v="2018-04-05T23:06:40"/>
    <d v="2018-04-21T06:19:16"/>
    <d v="2018-04-26T00:00:00"/>
    <s v="GO"/>
    <s v="Brazil"/>
    <s v="GO Brazil"/>
  </r>
  <r>
    <s v="40deb01ced4c0d076432514cea0a091e"/>
    <s v="466ca075213145305a2760482ecf8c26                                                                                                                      "/>
    <s v="delivered"/>
    <x v="0"/>
    <d v="2018-03-11T11:55:16"/>
    <d v="2018-03-13T04:20:27"/>
    <d v="2018-03-13T18:18:34"/>
    <d v="2018-03-16T20:06:31"/>
    <d v="2018-03-23T00:00:00"/>
    <s v="RJ"/>
    <s v="Brazil"/>
    <s v="RJ Brazil"/>
  </r>
  <r>
    <s v="6942e86d33b375b95195dda92c2f603d"/>
    <s v="d6cdfeca7b382005c0afaff5ee4c24cd                                                                                                                      "/>
    <s v="delivered"/>
    <x v="0"/>
    <d v="2018-03-24T18:25:24"/>
    <d v="2018-03-24T18:47:11"/>
    <d v="2018-03-27T19:50:41"/>
    <d v="2018-04-09T22:51:32"/>
    <d v="2018-04-26T00:00:00"/>
    <s v="SP"/>
    <s v="Brazil"/>
    <s v="SP Brazil"/>
  </r>
  <r>
    <s v="95e8e7edf6d02da861e93170a9953465"/>
    <s v="d5c3f175135abfeee7f63c1d64882156                                                                                                                      "/>
    <s v="delivered"/>
    <x v="0"/>
    <d v="2018-03-01T20:39:11"/>
    <d v="2018-03-02T15:55:40"/>
    <d v="2018-03-08T20:42:37"/>
    <d v="2018-03-16T21:32:24"/>
    <d v="2018-03-19T00:00:00"/>
    <s v="SP"/>
    <s v="Brazil"/>
    <s v="SP Brazil"/>
  </r>
  <r>
    <s v="d341bf71429128ec496e8012f3f8e2a0"/>
    <s v="84cad6a5d13b2a45316812384327e16f                                                                                                                      "/>
    <s v="delivered"/>
    <x v="0"/>
    <d v="2018-06-12T21:41:59"/>
    <d v="2018-06-12T22:01:37"/>
    <d v="2018-06-13T14:33:00"/>
    <d v="2018-06-18T22:08:52"/>
    <d v="2018-06-29T00:00:00"/>
    <s v="SP"/>
    <s v="Brazil"/>
    <s v="SP Brazil"/>
  </r>
  <r>
    <s v="520ddcbcf0082ed43b0a73ce1127f073"/>
    <s v="0c7e81c095866ddce9df46721a8a158a                                                                                                                      "/>
    <s v="delivered"/>
    <x v="0"/>
    <d v="2018-01-27T20:36:58"/>
    <d v="2018-01-27T20:52:21"/>
    <d v="2018-01-30T14:13:18"/>
    <d v="2018-02-06T12:22:40"/>
    <d v="2018-02-20T00:00:00"/>
    <s v="SP"/>
    <s v="Brazil"/>
    <s v="SP Brazil"/>
  </r>
  <r>
    <s v="ae5e5e33fbc4cfa818e4391563778f66"/>
    <s v="26107dfac63f8909bfbfaea86f095c05                                                                                                                      "/>
    <s v="delivered"/>
    <x v="1"/>
    <d v="2017-11-28T17:46:25"/>
    <d v="2017-11-28T17:56:50"/>
    <d v="2017-12-02T14:49:10"/>
    <d v="2017-12-03T18:38:35"/>
    <d v="2017-12-12T00:00:00"/>
    <s v="SP"/>
    <s v="Brazil"/>
    <s v="SP Brazil"/>
  </r>
  <r>
    <s v="abcbd7d5a339a1f5f553ba84b4d9cc69"/>
    <s v="da90cf906fefe43638ea19d590ad987c                                                                                                                      "/>
    <s v="delivered"/>
    <x v="0"/>
    <d v="2018-03-24T20:43:24"/>
    <d v="2018-03-24T20:56:07"/>
    <d v="2018-03-30T00:11:56"/>
    <d v="2018-04-12T22:09:50"/>
    <d v="2018-04-26T00:00:00"/>
    <s v="RJ"/>
    <s v="Brazil"/>
    <s v="RJ Brazil"/>
  </r>
  <r>
    <s v="99c9fec8ab028336e605f216e55337e6"/>
    <s v="1795d4e196e92788373519059c0e6897                                                                                                                      "/>
    <s v="delivered"/>
    <x v="1"/>
    <d v="2017-12-01T09:05:03"/>
    <d v="2017-12-01T11:30:58"/>
    <d v="2017-12-05T03:06:31"/>
    <d v="2017-12-18T18:35:16"/>
    <d v="2018-01-04T00:00:00"/>
    <s v="PR"/>
    <s v="Brazil"/>
    <s v="PR Brazil"/>
  </r>
  <r>
    <s v="a7c06c01fe6ddeff25b3c60459b5fcb4"/>
    <s v="720f6f7d2b4d286d12fda1ea47781302                                                                                                                      "/>
    <s v="delivered"/>
    <x v="1"/>
    <d v="2017-05-29T09:28:35"/>
    <d v="2017-05-29T09:42:17"/>
    <d v="2017-06-01T00:32:40"/>
    <d v="2017-06-05T21:22:42"/>
    <d v="2017-07-03T00:00:00"/>
    <s v="SP"/>
    <s v="Brazil"/>
    <s v="SP Brazil"/>
  </r>
  <r>
    <s v="b4e2eb7f4325b44130052476646043c6"/>
    <s v="cfa96f1103002b25178f822afeb4c104                                                                                                                      "/>
    <s v="delivered"/>
    <x v="1"/>
    <d v="2017-06-12T23:00:43"/>
    <d v="2017-06-12T23:10:26"/>
    <d v="2017-06-13T15:59:48"/>
    <d v="2017-06-22T18:32:46"/>
    <d v="2017-07-03T00:00:00"/>
    <s v="SP"/>
    <s v="Brazil"/>
    <s v="SP Brazil"/>
  </r>
  <r>
    <s v="edcc6b79e8394346ba3ba21b00b4055e"/>
    <s v="08aea10c40f606e52597486db2b56a81                                                                                                                      "/>
    <s v="delivered"/>
    <x v="0"/>
    <d v="2018-04-29T16:03:47"/>
    <d v="2018-04-29T16:15:25"/>
    <d v="2018-05-02T08:25:00"/>
    <d v="2018-05-11T23:12:12"/>
    <d v="2018-05-25T00:00:00"/>
    <s v="RN"/>
    <s v="Brazil"/>
    <s v="RN Brazil"/>
  </r>
  <r>
    <s v="bc58b90707a6d6fe11fa9a989c5a7269"/>
    <s v="48af1e304b92d53867e5bc8892f2b052                                                                                                                      "/>
    <s v="delivered"/>
    <x v="1"/>
    <d v="2017-11-19T20:27:10"/>
    <d v="2017-11-19T20:46:32"/>
    <d v="2017-11-21T19:22:03"/>
    <d v="2017-12-07T14:38:49"/>
    <d v="2017-12-12T00:00:00"/>
    <s v="PR"/>
    <s v="Brazil"/>
    <s v="PR Brazil"/>
  </r>
  <r>
    <s v="972c2e78e9af23a750a48184aadfca4d"/>
    <s v="9a311a6bd1f11fe0aa7cd6b77ba8e8ad                                                                                                                      "/>
    <s v="delivered"/>
    <x v="1"/>
    <d v="2017-07-27T08:44:21"/>
    <d v="2017-07-28T08:50:17"/>
    <d v="2017-08-02T18:22:33"/>
    <d v="2017-08-16T18:29:39"/>
    <d v="2017-08-24T00:00:00"/>
    <s v="GO"/>
    <s v="Brazil"/>
    <s v="GO Brazil"/>
  </r>
  <r>
    <s v="44029f83c215c9ede6c231dda3ab2219"/>
    <s v="3a274a842a177ac78b8c85127962aeba                                                                                                                      "/>
    <s v="delivered"/>
    <x v="1"/>
    <d v="2017-06-01T10:52:29"/>
    <d v="2017-06-01T11:05:17"/>
    <d v="2017-06-01T14:18:08"/>
    <d v="2017-06-13T11:18:27"/>
    <d v="2017-06-26T00:00:00"/>
    <s v="SP"/>
    <s v="Brazil"/>
    <s v="SP Brazil"/>
  </r>
  <r>
    <s v="56ab0ef6726f49b711b84ce62e305c7c"/>
    <s v="5a643f32f961a09e6046bad513aa588b                                                                                                                      "/>
    <s v="processing"/>
    <x v="1"/>
    <d v="2017-11-21T17:54:26"/>
    <d v="2017-11-22T17:59:31"/>
    <m/>
    <m/>
    <d v="2017-12-13T00:00:00"/>
    <s v="SC"/>
    <s v="Brazil"/>
    <s v="SC Brazil"/>
  </r>
  <r>
    <s v="5f67e17e7b6a4989752e40276de7a0e7"/>
    <s v="e6c67be032549956a7f9f38854a918f7                                                                                                                      "/>
    <s v="delivered"/>
    <x v="1"/>
    <d v="2017-12-15T22:58:04"/>
    <d v="2017-12-15T23:11:40"/>
    <d v="2017-12-18T20:06:38"/>
    <d v="2018-01-05T14:14:24"/>
    <d v="2018-01-15T00:00:00"/>
    <s v="MG"/>
    <s v="Brazil"/>
    <s v="MG Brazil"/>
  </r>
  <r>
    <s v="ea974c4643d1f84570ee374ac0b44475"/>
    <s v="5d2a6f43827078f498988bdf977913be                                                                                                                      "/>
    <s v="delivered"/>
    <x v="0"/>
    <d v="2018-06-18T16:28:35"/>
    <d v="2018-06-18T17:01:27"/>
    <d v="2018-06-20T13:03:00"/>
    <d v="2018-06-26T19:38:36"/>
    <d v="2018-07-12T00:00:00"/>
    <s v="DF"/>
    <s v="Brazil"/>
    <s v="DF Brazil"/>
  </r>
  <r>
    <s v="0350e1e5b7265e23e84b1e467e0b6b82"/>
    <s v="13a546131c3ba5360cefc5abbb428a01                                                                                                                      "/>
    <s v="delivered"/>
    <x v="0"/>
    <d v="2018-02-19T10:29:23"/>
    <d v="2018-02-19T10:46:58"/>
    <d v="2018-02-21T20:08:30"/>
    <d v="2018-02-23T23:52:25"/>
    <d v="2018-03-05T00:00:00"/>
    <s v="SP"/>
    <s v="Brazil"/>
    <s v="SP Brazil"/>
  </r>
  <r>
    <s v="6596197a74edd396e3d34c53eff4ad6f"/>
    <s v="524d1030b6d659f0aa5e03f459a89b34                                                                                                                      "/>
    <s v="delivered"/>
    <x v="0"/>
    <d v="2018-02-07T20:18:57"/>
    <d v="2018-02-07T20:33:02"/>
    <d v="2018-02-09T16:44:31"/>
    <d v="2018-02-15T15:38:45"/>
    <d v="2018-03-05T00:00:00"/>
    <s v="SP"/>
    <s v="Brazil"/>
    <s v="SP Brazil"/>
  </r>
  <r>
    <s v="9eee5730bfa05aa51dea08370c871abb"/>
    <s v="34f6d97c05765ba01cc9a5d58ce3ab7e                                                                                                                      "/>
    <s v="delivered"/>
    <x v="1"/>
    <d v="2017-09-18T22:36:33"/>
    <d v="2017-09-18T22:45:49"/>
    <d v="2017-09-20T20:17:56"/>
    <d v="2017-10-03T14:00:15"/>
    <d v="2017-10-13T00:00:00"/>
    <s v="PR"/>
    <s v="Brazil"/>
    <s v="PR Brazil"/>
  </r>
  <r>
    <s v="ed74f58267e72cfff04845c801ae8bf0"/>
    <s v="b5f6b4b52d86c568a9b41c6babaebb20                                                                                                                      "/>
    <s v="delivered"/>
    <x v="0"/>
    <d v="2018-04-25T22:01:26"/>
    <d v="2018-04-26T21:55:19"/>
    <d v="2018-04-27T13:12:00"/>
    <d v="2018-05-02T16:46:46"/>
    <d v="2018-05-23T00:00:00"/>
    <s v="MG"/>
    <s v="Brazil"/>
    <s v="MG Brazil"/>
  </r>
  <r>
    <s v="9216e5f315f7427f8bc325d861e071ec"/>
    <s v="028d9c8cb891f2860106890cbc40834f                                                                                                                      "/>
    <s v="delivered"/>
    <x v="0"/>
    <d v="2018-05-03T12:49:12"/>
    <d v="2018-05-03T13:11:49"/>
    <d v="2018-05-04T07:49:00"/>
    <d v="2018-05-15T00:27:57"/>
    <d v="2018-05-23T00:00:00"/>
    <s v="SP"/>
    <s v="Brazil"/>
    <s v="SP Brazil"/>
  </r>
  <r>
    <s v="e61b3892b434215d5575d1f4c1b94da4"/>
    <s v="307329610b09cf8c45bec0d871eb1ec8                                                                                                                      "/>
    <s v="delivered"/>
    <x v="0"/>
    <d v="2018-07-23T19:25:17"/>
    <d v="2018-07-24T10:31:13"/>
    <d v="2018-07-30T13:23:00"/>
    <d v="2018-08-02T20:16:39"/>
    <d v="2018-08-15T00:00:00"/>
    <s v="SP"/>
    <s v="Brazil"/>
    <s v="SP Brazil"/>
  </r>
  <r>
    <s v="aeb12b49be31428bee39c92e36968325"/>
    <s v="def2837c388d3254b44cc238dfaaa628                                                                                                                      "/>
    <s v="delivered"/>
    <x v="1"/>
    <d v="2017-03-27T20:31:23"/>
    <d v="2017-03-28T03:50:38"/>
    <d v="2017-03-28T08:24:52"/>
    <d v="2017-04-13T10:42:00"/>
    <d v="2017-04-13T00:00:00"/>
    <s v="SP"/>
    <s v="Brazil"/>
    <s v="SP Brazil"/>
  </r>
  <r>
    <s v="2bfb6645f99e561b82bbdd84c98da7e1"/>
    <s v="1052b949c000efee96083e5b24bd7a60                                                                                                                      "/>
    <s v="delivered"/>
    <x v="0"/>
    <d v="2018-05-11T22:49:21"/>
    <d v="2018-05-11T23:11:15"/>
    <d v="2018-05-14T11:13:00"/>
    <d v="2018-05-15T15:56:33"/>
    <d v="2018-05-24T00:00:00"/>
    <s v="SP"/>
    <s v="Brazil"/>
    <s v="SP Brazil"/>
  </r>
  <r>
    <s v="5d78d11ebe819b207a2c7530ca368d0e"/>
    <s v="5f5338d15473dca8643f97ed503ffe96                                                                                                                      "/>
    <s v="delivered"/>
    <x v="1"/>
    <d v="2017-04-11T13:23:05"/>
    <d v="2017-04-11T13:35:09"/>
    <d v="2017-04-12T09:18:55"/>
    <d v="2017-04-19T11:18:00"/>
    <d v="2017-05-09T00:00:00"/>
    <s v="ES"/>
    <s v="Brazil"/>
    <s v="ES Brazil"/>
  </r>
  <r>
    <s v="36cd1ce42b6013f372ceb0a80b2a1b7c"/>
    <s v="c65121f92dcf3a7d5a7b612ea1756bdc                                                                                                                      "/>
    <s v="delivered"/>
    <x v="0"/>
    <d v="2018-08-20T22:15:07"/>
    <d v="2018-08-21T09:10:52"/>
    <d v="2018-08-22T12:43:00"/>
    <d v="2018-08-28T23:46:56"/>
    <d v="2018-09-03T00:00:00"/>
    <s v="SP"/>
    <s v="Brazil"/>
    <s v="SP Brazil"/>
  </r>
  <r>
    <s v="4b673ab5e166be0e06ffbac98732264b"/>
    <s v="4dab6a9558a5b8884eab4e5abfa71a76                                                                                                                      "/>
    <s v="delivered"/>
    <x v="0"/>
    <d v="2018-08-13T16:28:15"/>
    <d v="2018-08-15T03:25:17"/>
    <d v="2018-08-22T14:15:00"/>
    <d v="2018-08-28T22:14:32"/>
    <d v="2018-09-11T00:00:00"/>
    <s v="PE"/>
    <s v="Brazil"/>
    <s v="PE Brazil"/>
  </r>
  <r>
    <s v="a34ee4377977a9fb56e0f98a503f0dda"/>
    <s v="d8f4f31d3c53ea3bcbaad5249591871b                                                                                                                      "/>
    <s v="delivered"/>
    <x v="1"/>
    <d v="2017-03-11T00:05:55"/>
    <d v="2017-03-11T00:05:55"/>
    <d v="2017-03-15T14:05:16"/>
    <d v="2017-03-27T14:19:14"/>
    <d v="2017-04-07T00:00:00"/>
    <s v="GO"/>
    <s v="Brazil"/>
    <s v="GO Brazil"/>
  </r>
  <r>
    <s v="e5f3aa7d16fea584333063fee66666b5"/>
    <s v="2c945d100d97a528af1ad94613a8018e                                                                                                                      "/>
    <s v="delivered"/>
    <x v="1"/>
    <d v="2017-11-30T15:47:28"/>
    <d v="2017-12-02T02:38:05"/>
    <d v="2017-12-05T00:03:20"/>
    <d v="2017-12-12T14:52:16"/>
    <d v="2017-12-26T00:00:00"/>
    <s v="PR"/>
    <s v="Brazil"/>
    <s v="PR Brazil"/>
  </r>
  <r>
    <s v="b64b1539563ff515922bd124fd838863"/>
    <s v="a22203b8cd7210764aa43f442904a076                                                                                                                      "/>
    <s v="delivered"/>
    <x v="1"/>
    <d v="2017-05-06T11:48:53"/>
    <d v="2017-05-06T12:47:06"/>
    <d v="2017-05-08T11:46:42"/>
    <d v="2017-05-24T15:06:39"/>
    <d v="2017-06-21T00:00:00"/>
    <s v="CE"/>
    <s v="Brazil"/>
    <s v="CE Brazil"/>
  </r>
  <r>
    <s v="06d6b5a626ba890f56dae296e1384f75"/>
    <s v="565ab5b150fec651f51db8783d2e645a                                                                                                                      "/>
    <s v="delivered"/>
    <x v="0"/>
    <d v="2018-02-05T19:28:53"/>
    <d v="2018-02-05T19:50:10"/>
    <d v="2018-02-06T19:54:43"/>
    <d v="2018-02-23T21:09:28"/>
    <d v="2018-03-13T00:00:00"/>
    <s v="RS"/>
    <s v="Brazil"/>
    <s v="RS Brazil"/>
  </r>
  <r>
    <s v="33ef079ec39c1b46e6e552e038e67c5b"/>
    <s v="4a5dc0dfa0d6bb6fee6eac33a4b39d7b                                                                                                                      "/>
    <s v="delivered"/>
    <x v="1"/>
    <d v="2017-01-15T18:57:33"/>
    <d v="2017-01-15T19:10:17"/>
    <d v="2017-01-18T04:57:56"/>
    <d v="2017-01-20T16:47:51"/>
    <d v="2017-03-01T00:00:00"/>
    <s v="SP"/>
    <s v="Brazil"/>
    <s v="SP Brazil"/>
  </r>
  <r>
    <s v="2f7201b5d9baf4deb546eefab3b7125a"/>
    <s v="215db0d9420c188518c58426fc946c9a                                                                                                                      "/>
    <s v="delivered"/>
    <x v="0"/>
    <d v="2018-02-22T23:29:03"/>
    <d v="2018-02-22T23:47:51"/>
    <d v="2018-02-26T09:18:33"/>
    <d v="2018-03-13T22:38:43"/>
    <d v="2018-03-21T00:00:00"/>
    <s v="RS"/>
    <s v="Brazil"/>
    <s v="RS Brazil"/>
  </r>
  <r>
    <s v="eb9236a155ca9a3bb5059cdb8e167724"/>
    <s v="dd9e6d0e73eaac93397a66b760d9809e                                                                                                                      "/>
    <s v="delivered"/>
    <x v="0"/>
    <d v="2018-01-07T15:20:00"/>
    <d v="2018-01-07T15:27:21"/>
    <d v="2018-01-08T18:46:35"/>
    <d v="2018-01-30T19:59:10"/>
    <d v="2018-02-02T00:00:00"/>
    <s v="RS"/>
    <s v="Brazil"/>
    <s v="RS Brazil"/>
  </r>
  <r>
    <s v="e14b9bc8bd743ef2c1075fa8c73e52a6"/>
    <s v="1ac37d50d7aa51410432a743a9c52ca9                                                                                                                      "/>
    <s v="delivered"/>
    <x v="0"/>
    <d v="2018-06-15T15:26:23"/>
    <d v="2018-06-15T15:59:52"/>
    <d v="2018-06-18T12:47:00"/>
    <d v="2018-06-28T21:32:07"/>
    <d v="2018-07-25T00:00:00"/>
    <s v="ES"/>
    <s v="Brazil"/>
    <s v="ES Brazil"/>
  </r>
  <r>
    <s v="65650a09e390bf885b72172fb90348cf"/>
    <s v="eca08a2a142685e81a822aff8d3df37b                                                                                                                      "/>
    <s v="delivered"/>
    <x v="1"/>
    <d v="2017-11-14T00:52:49"/>
    <d v="2017-11-14T01:06:51"/>
    <d v="2017-11-16T13:46:42"/>
    <d v="2017-11-24T19:32:25"/>
    <d v="2017-12-08T00:00:00"/>
    <s v="RJ"/>
    <s v="Brazil"/>
    <s v="RJ Brazil"/>
  </r>
  <r>
    <s v="632caa865e0a254b21fc0ce5e6d02006"/>
    <s v="7d03d567ff50c1fb0e43724bf5f92fe7                                                                                                                      "/>
    <s v="delivered"/>
    <x v="0"/>
    <d v="2018-03-15T18:52:27"/>
    <d v="2018-03-16T17:35:37"/>
    <d v="2018-03-19T19:28:29"/>
    <d v="2018-03-21T21:21:15"/>
    <d v="2018-03-28T00:00:00"/>
    <s v="SP"/>
    <s v="Brazil"/>
    <s v="SP Brazil"/>
  </r>
  <r>
    <s v="a4907d55de6b9e1bbeffd51d8ea317bf"/>
    <s v="6400a543b43290107a7e65480ac3b41b                                                                                                                      "/>
    <s v="delivered"/>
    <x v="0"/>
    <d v="2018-06-16T11:46:49"/>
    <d v="2018-06-16T12:18:35"/>
    <d v="2018-06-18T13:51:00"/>
    <d v="2018-07-03T00:51:54"/>
    <d v="2018-07-23T00:00:00"/>
    <s v="RN"/>
    <s v="Brazil"/>
    <s v="RN Brazil"/>
  </r>
  <r>
    <s v="a9cd6c2b2f5fb42940c49246ea7ce08f"/>
    <s v="3e7b2479252ab3087413e44eb3354263                                                                                                                      "/>
    <s v="delivered"/>
    <x v="0"/>
    <d v="2018-02-02T11:14:39"/>
    <d v="2018-02-02T12:15:36"/>
    <d v="2018-02-06T22:43:39"/>
    <d v="2018-02-15T17:20:50"/>
    <d v="2018-03-02T00:00:00"/>
    <s v="SP"/>
    <s v="Brazil"/>
    <s v="SP Brazil"/>
  </r>
  <r>
    <s v="9646b5afa783a0861b20b9b106229076"/>
    <s v="8ce7e88df97ba2a54e3b4b6f3ccf757b                                                                                                                      "/>
    <s v="delivered"/>
    <x v="0"/>
    <d v="2018-01-01T22:54:24"/>
    <d v="2018-01-01T23:07:07"/>
    <d v="2018-01-05T20:51:28"/>
    <d v="2018-01-08T17:19:26"/>
    <d v="2018-01-22T00:00:00"/>
    <s v="SP"/>
    <s v="Brazil"/>
    <s v="SP Brazil"/>
  </r>
  <r>
    <s v="56ec7cbe6d41f3fdbbe68de8142b3123"/>
    <s v="f0b133218c83b8eb0298301a5b4c17ed                                                                                                                      "/>
    <s v="delivered"/>
    <x v="1"/>
    <d v="2017-08-16T22:06:10"/>
    <d v="2017-08-18T02:30:06"/>
    <d v="2017-08-23T13:30:21"/>
    <d v="2017-09-01T22:18:07"/>
    <d v="2017-09-04T00:00:00"/>
    <s v="SP"/>
    <s v="Brazil"/>
    <s v="SP Brazil"/>
  </r>
  <r>
    <s v="85bbb7b7b20d622bb504d5e2be1ce4ca"/>
    <s v="317fb4e6f110c2dfc11b19630875cccb                                                                                                                      "/>
    <s v="delivered"/>
    <x v="1"/>
    <d v="2017-05-15T16:58:49"/>
    <d v="2017-05-15T17:15:14"/>
    <d v="2017-05-18T10:04:10"/>
    <d v="2017-05-31T11:37:46"/>
    <d v="2017-06-14T00:00:00"/>
    <s v="BA"/>
    <s v="Brazil"/>
    <s v="BA Brazil"/>
  </r>
  <r>
    <s v="69bfec47c3230907ad9552f2f1e0c690"/>
    <s v="fba1b16ea69f821d782b597f71ce2fc3                                                                                                                      "/>
    <s v="delivered"/>
    <x v="0"/>
    <d v="2018-01-23T18:31:03"/>
    <d v="2018-01-25T02:57:25"/>
    <d v="2018-01-30T01:11:45"/>
    <d v="2018-02-06T11:41:56"/>
    <d v="2018-02-15T00:00:00"/>
    <s v="SC"/>
    <s v="Brazil"/>
    <s v="SC Brazil"/>
  </r>
  <r>
    <s v="61a85d9f7f064313ebd87019f7a65903"/>
    <s v="9609746d9d84c1096dce6a95b3a9f7ed                                                                                                                      "/>
    <s v="delivered"/>
    <x v="1"/>
    <d v="2017-05-15T16:28:24"/>
    <d v="2017-05-15T16:43:22"/>
    <d v="2017-05-16T16:19:48"/>
    <d v="2017-05-23T16:18:13"/>
    <d v="2017-06-22T00:00:00"/>
    <s v="MG"/>
    <s v="Brazil"/>
    <s v="MG Brazil"/>
  </r>
  <r>
    <s v="cb2ed75db8803d99a171c1056638ae9b"/>
    <s v="d32393bafaf1d7caa8147c19838c4090                                                                                                                      "/>
    <s v="delivered"/>
    <x v="0"/>
    <d v="2018-04-07T14:12:15"/>
    <d v="2018-04-10T04:10:35"/>
    <d v="2018-04-10T19:08:49"/>
    <d v="2018-04-23T15:39:04"/>
    <d v="2018-05-10T00:00:00"/>
    <s v="RS"/>
    <s v="Brazil"/>
    <s v="RS Brazil"/>
  </r>
  <r>
    <s v="15dbd4fa73037a8e8a6c619e4cffd46c"/>
    <s v="0f5cbabecf09e4453086b1db91138cb8                                                                                                                      "/>
    <s v="delivered"/>
    <x v="0"/>
    <d v="2018-06-01T01:20:55"/>
    <d v="2018-06-01T02:33:09"/>
    <d v="2018-06-04T15:09:00"/>
    <d v="2018-06-09T11:04:11"/>
    <d v="2018-06-29T00:00:00"/>
    <s v="SP"/>
    <s v="Brazil"/>
    <s v="SP Brazil"/>
  </r>
  <r>
    <s v="dacbba6fa0fb5bbe678d0d3007b0be10"/>
    <s v="21fa276ecd01f54a1a15fe00a51110af                                                                                                                      "/>
    <s v="delivered"/>
    <x v="0"/>
    <d v="2018-03-16T11:47:36"/>
    <d v="2018-03-16T12:09:32"/>
    <d v="2018-03-16T21:33:29"/>
    <d v="2018-04-09T19:58:39"/>
    <d v="2018-04-05T00:00:00"/>
    <s v="DF"/>
    <s v="Brazil"/>
    <s v="DF Brazil"/>
  </r>
  <r>
    <s v="e3143ad1af7d0f2878a66a1cd565e4a2"/>
    <s v="b0f994938a75bb0c6a523fee2e7c5746                                                                                                                      "/>
    <s v="delivered"/>
    <x v="0"/>
    <d v="2018-03-07T13:34:46"/>
    <d v="2018-03-07T13:48:13"/>
    <d v="2018-03-08T15:23:00"/>
    <d v="2018-03-29T19:33:01"/>
    <d v="2018-04-10T00:00:00"/>
    <s v="PA"/>
    <s v="Brazil"/>
    <s v="PA Brazil"/>
  </r>
  <r>
    <s v="b7a418412fbab412e2a4da964aa235e4"/>
    <s v="a005c22f16d0a335ffdedd9173c83c53                                                                                                                      "/>
    <s v="delivered"/>
    <x v="0"/>
    <d v="2018-02-23T08:22:36"/>
    <d v="2018-02-23T08:30:33"/>
    <d v="2018-03-02T01:22:44"/>
    <d v="2018-03-15T21:51:49"/>
    <d v="2018-03-16T00:00:00"/>
    <s v="MG"/>
    <s v="Brazil"/>
    <s v="MG Brazil"/>
  </r>
  <r>
    <s v="c6bbe896f3c4d0cc5969d1e46ecab29b"/>
    <s v="31bfe03c50b9796f8b3b1360ea888364                                                                                                                      "/>
    <s v="delivered"/>
    <x v="0"/>
    <d v="2018-04-12T20:51:03"/>
    <d v="2018-04-12T21:12:58"/>
    <d v="2018-04-13T23:42:40"/>
    <d v="2018-04-19T21:58:48"/>
    <d v="2018-05-08T00:00:00"/>
    <s v="SP"/>
    <s v="Brazil"/>
    <s v="SP Brazil"/>
  </r>
  <r>
    <s v="31209eb386cfc93a1aeacf7d2da74f86"/>
    <s v="a7822dc752d3f4130c061c077d15d5e4                                                                                                                      "/>
    <s v="delivered"/>
    <x v="0"/>
    <d v="2018-02-19T21:53:30"/>
    <d v="2018-02-19T22:55:31"/>
    <d v="2018-02-24T00:42:55"/>
    <d v="2018-03-23T14:28:41"/>
    <d v="2018-03-23T00:00:00"/>
    <s v="RJ"/>
    <s v="Brazil"/>
    <s v="RJ Brazil"/>
  </r>
  <r>
    <s v="9cff15929217597cae032b555b2bed95"/>
    <s v="36b9676e6379e30a0df0cd7eddb48c2c                                                                                                                      "/>
    <s v="delivered"/>
    <x v="0"/>
    <d v="2018-06-29T14:40:08"/>
    <d v="2018-06-29T14:50:18"/>
    <d v="2018-07-03T12:12:00"/>
    <d v="2018-07-09T21:56:28"/>
    <d v="2018-07-20T00:00:00"/>
    <s v="MG"/>
    <s v="Brazil"/>
    <s v="MG Brazil"/>
  </r>
  <r>
    <s v="7f2f81a366f89b37109845799fc5bbf3"/>
    <s v="844cb4ee61b1b92e94afbe24cb04edf8                                                                                                                      "/>
    <s v="delivered"/>
    <x v="1"/>
    <d v="2017-11-17T08:47:41"/>
    <d v="2017-11-17T09:06:58"/>
    <d v="2017-11-23T18:37:07"/>
    <d v="2017-11-29T22:34:41"/>
    <d v="2017-11-30T00:00:00"/>
    <s v="SP"/>
    <s v="Brazil"/>
    <s v="SP Brazil"/>
  </r>
  <r>
    <s v="9a01e11eb3e82a6d9e7bd3f3acafa7ca"/>
    <s v="49206e681a7405da8d06cf16883575ff                                                                                                                      "/>
    <s v="shipped"/>
    <x v="0"/>
    <d v="2018-03-02T22:07:38"/>
    <d v="2018-03-03T15:35:24"/>
    <d v="2018-03-06T00:04:29"/>
    <m/>
    <d v="2018-04-02T00:00:00"/>
    <s v="RS"/>
    <s v="Brazil"/>
    <s v="RS Brazil"/>
  </r>
  <r>
    <s v="e0392865844b1934818565a516cf8bdb"/>
    <s v="9146a82ef0aef149115d9365555b4343                                                                                                                      "/>
    <s v="delivered"/>
    <x v="0"/>
    <d v="2018-07-18T12:19:12"/>
    <d v="2018-07-18T12:30:20"/>
    <d v="2018-07-19T13:58:00"/>
    <d v="2018-07-23T21:30:35"/>
    <d v="2018-08-09T00:00:00"/>
    <s v="SP"/>
    <s v="Brazil"/>
    <s v="SP Brazil"/>
  </r>
  <r>
    <s v="a4df4e468e42ed5687c3ee2e925239a7"/>
    <s v="e5e50b9e762526a12499a7bb4e97a862                                                                                                                      "/>
    <s v="delivered"/>
    <x v="1"/>
    <d v="2017-12-04T17:42:45"/>
    <d v="2017-12-04T17:56:23"/>
    <d v="2017-12-08T21:38:48"/>
    <d v="2017-12-15T23:42:41"/>
    <d v="2017-12-28T00:00:00"/>
    <s v="ES"/>
    <s v="Brazil"/>
    <s v="ES Brazil"/>
  </r>
  <r>
    <s v="1cbc4deb78977f04e2e3c262a613abc0"/>
    <s v="091644e5b77192246134faa0a042a356                                                                                                                      "/>
    <s v="delivered"/>
    <x v="1"/>
    <d v="2017-11-25T13:31:25"/>
    <d v="2017-11-28T03:32:40"/>
    <d v="2017-12-01T21:59:03"/>
    <d v="2017-12-07T17:48:53"/>
    <d v="2017-12-15T00:00:00"/>
    <s v="SP"/>
    <s v="Brazil"/>
    <s v="SP Brazil"/>
  </r>
  <r>
    <s v="8c98f0aff69a4ac8620e15058c497092"/>
    <s v="0b706fbffec4cc332af5995e683ba779                                                                                                                      "/>
    <s v="delivered"/>
    <x v="0"/>
    <d v="2018-06-13T22:04:23"/>
    <d v="2018-06-13T22:38:47"/>
    <d v="2018-06-14T12:49:00"/>
    <d v="2018-06-25T17:13:28"/>
    <d v="2018-07-05T00:00:00"/>
    <s v="SP"/>
    <s v="Brazil"/>
    <s v="SP Brazil"/>
  </r>
  <r>
    <s v="c7a01909a06bdf140604711177208036"/>
    <s v="ccb8fcc1f4292df715ceb9e190dd8682                                                                                                                      "/>
    <s v="delivered"/>
    <x v="0"/>
    <d v="2018-08-08T14:47:01"/>
    <d v="2018-08-08T15:04:57"/>
    <d v="2018-08-10T12:11:00"/>
    <d v="2018-08-20T16:46:33"/>
    <d v="2018-08-28T00:00:00"/>
    <s v="SC"/>
    <s v="Brazil"/>
    <s v="SC Brazil"/>
  </r>
  <r>
    <s v="beeec4fe9275a411277354695e721252"/>
    <s v="15a581dd2c1425a1a859d6dfe00d69bc                                                                                                                      "/>
    <s v="delivered"/>
    <x v="0"/>
    <d v="2018-05-06T21:42:44"/>
    <d v="2018-05-08T19:34:55"/>
    <d v="2018-05-09T12:35:00"/>
    <d v="2018-05-14T14:03:45"/>
    <d v="2018-06-04T00:00:00"/>
    <s v="SC"/>
    <s v="Brazil"/>
    <s v="SC Brazil"/>
  </r>
  <r>
    <s v="07f2e5679e13d0e45de9da85bb833558"/>
    <s v="c99704d45e509477b708b7ed594fb324                                                                                                                      "/>
    <s v="delivered"/>
    <x v="0"/>
    <d v="2018-07-11T13:48:12"/>
    <d v="2018-07-11T14:06:16"/>
    <d v="2018-07-11T18:13:00"/>
    <d v="2018-07-12T21:31:48"/>
    <d v="2018-07-19T00:00:00"/>
    <s v="SP"/>
    <s v="Brazil"/>
    <s v="SP Brazil"/>
  </r>
  <r>
    <s v="30c26d11b6d707abbd543b6d1910106d"/>
    <s v="04e348e604e760a16a4d3160462c73f4                                                                                                                      "/>
    <s v="delivered"/>
    <x v="1"/>
    <d v="2017-11-24T10:49:07"/>
    <d v="2017-11-24T12:32:49"/>
    <d v="2017-11-27T22:14:40"/>
    <d v="2017-12-12T18:20:56"/>
    <d v="2017-12-15T00:00:00"/>
    <s v="DF"/>
    <s v="Brazil"/>
    <s v="DF Brazil"/>
  </r>
  <r>
    <s v="239f380355f65dcb68551f07d16fc4a8"/>
    <s v="4150cf7549e3776c9c3c6b54349b23f3                                                                                                                      "/>
    <s v="delivered"/>
    <x v="0"/>
    <d v="2018-06-26T15:00:56"/>
    <d v="2018-06-27T14:55:12"/>
    <d v="2018-06-28T14:35:00"/>
    <d v="2018-07-13T20:48:26"/>
    <d v="2018-07-26T00:00:00"/>
    <s v="BA"/>
    <s v="Brazil"/>
    <s v="BA Brazil"/>
  </r>
  <r>
    <s v="dca86af3a25e55e88e77e0197f4b6c2b"/>
    <s v="cd91f11fdee723232212c46ce64b4809                                                                                                                      "/>
    <s v="delivered"/>
    <x v="1"/>
    <d v="2017-07-18T10:12:26"/>
    <d v="2017-07-20T02:11:16"/>
    <d v="2017-07-21T17:59:52"/>
    <d v="2017-07-24T15:39:45"/>
    <d v="2017-07-31T00:00:00"/>
    <s v="SP"/>
    <s v="Brazil"/>
    <s v="SP Brazil"/>
  </r>
  <r>
    <s v="98f7181cfa8722f0a06d9c025d5f71fe"/>
    <s v="0d18e5ab5d69e1bac8dd02e02c9b2230                                                                                                                      "/>
    <s v="delivered"/>
    <x v="0"/>
    <d v="2018-02-12T14:04:30"/>
    <d v="2018-02-12T14:27:27"/>
    <d v="2018-02-16T00:05:09"/>
    <d v="2018-02-22T21:08:28"/>
    <d v="2018-03-19T00:00:00"/>
    <s v="SP"/>
    <s v="Brazil"/>
    <s v="SP Brazil"/>
  </r>
  <r>
    <s v="0df706c2c6b700754129d98ffef2b669"/>
    <s v="ef3bbff3023c5032593c0e754f87114a                                                                                                                      "/>
    <s v="delivered"/>
    <x v="1"/>
    <d v="2017-05-23T20:15:27"/>
    <d v="2017-05-23T20:25:19"/>
    <d v="2017-05-24T15:17:54"/>
    <d v="2017-06-21T16:47:51"/>
    <d v="2017-06-28T00:00:00"/>
    <s v="PE"/>
    <s v="Brazil"/>
    <s v="PE Brazil"/>
  </r>
  <r>
    <s v="bee896dee409e283b040fd0b5cd2ae16"/>
    <s v="bf7829c59bdda3409fdb934815d53836                                                                                                                      "/>
    <s v="delivered"/>
    <x v="0"/>
    <d v="2018-07-05T21:00:10"/>
    <d v="2018-07-05T21:12:05"/>
    <d v="2018-07-10T11:12:00"/>
    <d v="2018-07-13T14:41:52"/>
    <d v="2018-08-06T00:00:00"/>
    <s v="MG"/>
    <s v="Brazil"/>
    <s v="MG Brazil"/>
  </r>
  <r>
    <s v="be3f2215558f0027b83b3a51e6454c3e"/>
    <s v="2098460678d4ec096748c21bea80fd87                                                                                                                      "/>
    <s v="delivered"/>
    <x v="0"/>
    <d v="2018-06-19T14:04:13"/>
    <d v="2018-06-19T14:17:40"/>
    <d v="2018-07-03T08:03:00"/>
    <d v="2018-07-09T14:32:00"/>
    <d v="2018-07-19T00:00:00"/>
    <s v="PE"/>
    <s v="Brazil"/>
    <s v="PE Brazil"/>
  </r>
  <r>
    <s v="4d19a84d4fe92e95e982b879faa52c20"/>
    <s v="c286d8d1ca1868b73e7e89118129fdf2                                                                                                                      "/>
    <s v="delivered"/>
    <x v="1"/>
    <d v="2017-07-25T22:57:29"/>
    <d v="2017-07-25T23:10:14"/>
    <d v="2017-07-26T20:04:25"/>
    <d v="2017-08-01T20:56:31"/>
    <d v="2017-08-16T00:00:00"/>
    <s v="RJ"/>
    <s v="Brazil"/>
    <s v="RJ Brazil"/>
  </r>
  <r>
    <s v="7ff3ca8faea7dab783c1b45a736fb744"/>
    <s v="10953b2bea8e8eb31821c2d41e85c4dc                                                                                                                      "/>
    <s v="delivered"/>
    <x v="1"/>
    <d v="2017-06-30T20:48:51"/>
    <d v="2017-06-30T21:03:40"/>
    <d v="2017-07-03T12:32:22"/>
    <d v="2017-07-05T09:07:32"/>
    <d v="2017-07-13T00:00:00"/>
    <s v="SP"/>
    <s v="Brazil"/>
    <s v="SP Brazil"/>
  </r>
  <r>
    <s v="23c4889b86a761e3cc76cecad70bff4f"/>
    <s v="7c397262827fc3b4fb1eaee0d480cbbe                                                                                                                      "/>
    <s v="delivered"/>
    <x v="0"/>
    <d v="2018-03-09T02:40:19"/>
    <d v="2018-03-09T02:50:33"/>
    <d v="2018-03-10T17:21:50"/>
    <d v="2018-03-19T15:42:33"/>
    <d v="2018-03-27T00:00:00"/>
    <s v="SP"/>
    <s v="Brazil"/>
    <s v="SP Brazil"/>
  </r>
  <r>
    <s v="2f2d19b0f7b592189062b9ba3eaecc16"/>
    <s v="ff9602a062f03021213c2ffcfd7f7e9d                                                                                                                      "/>
    <s v="delivered"/>
    <x v="0"/>
    <d v="2018-02-27T17:09:11"/>
    <d v="2018-02-27T17:28:25"/>
    <d v="2018-03-01T01:23:26"/>
    <d v="2018-03-16T01:06:26"/>
    <d v="2018-03-26T00:00:00"/>
    <s v="PE"/>
    <s v="Brazil"/>
    <s v="PE Brazil"/>
  </r>
  <r>
    <s v="e0b23ee5e7134cc220b6bbba915ee91c"/>
    <s v="04c6e463d6568c157c2b96e5a4e34a23                                                                                                                      "/>
    <s v="delivered"/>
    <x v="1"/>
    <d v="2017-09-19T19:46:11"/>
    <d v="2017-09-19T20:04:05"/>
    <d v="2017-09-21T19:11:32"/>
    <d v="2017-09-29T20:49:52"/>
    <d v="2017-10-05T00:00:00"/>
    <s v="SP"/>
    <s v="Brazil"/>
    <s v="SP Brazil"/>
  </r>
  <r>
    <s v="9f98d6530155e3b3869f47e53834b562"/>
    <s v="0f1749055e31c2093f2392e8a639e1be                                                                                                                      "/>
    <s v="delivered"/>
    <x v="1"/>
    <d v="2017-09-20T15:26:33"/>
    <d v="2017-09-20T15:44:19"/>
    <d v="2017-09-22T18:46:47"/>
    <d v="2017-10-03T23:18:18"/>
    <d v="2017-10-13T00:00:00"/>
    <s v="RS"/>
    <s v="Brazil"/>
    <s v="RS Brazil"/>
  </r>
  <r>
    <s v="a71763b37d5723556f170c6b45f540ed"/>
    <s v="750552a134fd72b2627d5dacba2d23aa                                                                                                                      "/>
    <s v="delivered"/>
    <x v="1"/>
    <d v="2017-11-16T13:53:55"/>
    <d v="2017-11-17T03:46:23"/>
    <d v="2017-11-21T20:32:53"/>
    <d v="2017-11-24T19:27:33"/>
    <d v="2017-11-29T00:00:00"/>
    <s v="SP"/>
    <s v="Brazil"/>
    <s v="SP Brazil"/>
  </r>
  <r>
    <s v="26a232627994b0bdd4a4975bedde0e63"/>
    <s v="afdde8786fe503ed8704b7b091d9265b                                                                                                                      "/>
    <s v="delivered"/>
    <x v="0"/>
    <d v="2018-07-16T14:00:31"/>
    <d v="2018-07-16T14:15:14"/>
    <d v="2018-07-20T14:41:00"/>
    <d v="2018-07-23T21:35:52"/>
    <d v="2018-08-07T00:00:00"/>
    <s v="SP"/>
    <s v="Brazil"/>
    <s v="SP Brazil"/>
  </r>
  <r>
    <s v="914850b13acc6b7b75bed132fcc7d0bb"/>
    <s v="caafbaf20864b4b9ce101b71a74677e7                                                                                                                      "/>
    <s v="delivered"/>
    <x v="1"/>
    <d v="2017-12-02T12:22:42"/>
    <d v="2017-12-02T12:32:29"/>
    <d v="2017-12-05T22:46:52"/>
    <d v="2017-12-14T12:22:13"/>
    <d v="2018-01-02T00:00:00"/>
    <s v="SP"/>
    <s v="Brazil"/>
    <s v="SP Brazil"/>
  </r>
  <r>
    <s v="777b4b0b8467866361a717d277ef1b1f"/>
    <s v="c21e32dc14bf1951f1cde9b3d149f35b                                                                                                                      "/>
    <s v="delivered"/>
    <x v="0"/>
    <d v="2018-04-02T22:55:40"/>
    <d v="2018-04-02T23:10:16"/>
    <d v="2018-04-03T21:08:55"/>
    <d v="2018-04-16T20:56:46"/>
    <d v="2018-04-19T00:00:00"/>
    <s v="PE"/>
    <s v="Brazil"/>
    <s v="PE Brazil"/>
  </r>
  <r>
    <s v="9b189f6cf2ef734a7dd0419ed3c64d99"/>
    <s v="f8508e9ec506a046a25f3a4a63d0c630                                                                                                                      "/>
    <s v="delivered"/>
    <x v="0"/>
    <d v="2018-05-11T10:49:39"/>
    <d v="2018-05-11T11:09:02"/>
    <d v="2018-05-14T14:49:00"/>
    <d v="2018-06-25T13:08:37"/>
    <d v="2018-06-13T00:00:00"/>
    <s v="CE"/>
    <s v="Brazil"/>
    <s v="CE Brazil"/>
  </r>
  <r>
    <s v="296b1479f16b9b8b7ac30b42d5b35c49"/>
    <s v="04509e3fc8b310f74b4ee514f0c1899d                                                                                                                      "/>
    <s v="delivered"/>
    <x v="1"/>
    <d v="2017-10-16T13:30:58"/>
    <d v="2017-10-16T13:49:42"/>
    <d v="2017-10-16T20:09:57"/>
    <d v="2017-10-18T21:02:39"/>
    <d v="2017-10-27T00:00:00"/>
    <s v="SP"/>
    <s v="Brazil"/>
    <s v="SP Brazil"/>
  </r>
  <r>
    <s v="b65d2760746d1872f57f872c7c881c4c"/>
    <s v="594d026e19325c3e1a570e17b0cc0543                                                                                                                      "/>
    <s v="delivered"/>
    <x v="1"/>
    <d v="2017-03-05T23:21:34"/>
    <d v="2017-03-05T23:30:17"/>
    <d v="2017-03-07T08:44:14"/>
    <d v="2017-03-20T07:06:08"/>
    <d v="2017-04-04T00:00:00"/>
    <s v="RS"/>
    <s v="Brazil"/>
    <s v="RS Brazil"/>
  </r>
  <r>
    <s v="469a464be162099fa2c0e8f1cfc871db"/>
    <s v="be687363317507b670445b40f548a747                                                                                                                      "/>
    <s v="delivered"/>
    <x v="0"/>
    <d v="2018-02-21T10:13:41"/>
    <d v="2018-02-22T02:08:57"/>
    <d v="2018-02-27T04:52:37"/>
    <d v="2018-03-25T14:35:04"/>
    <d v="2018-03-14T00:00:00"/>
    <s v="RJ"/>
    <s v="Brazil"/>
    <s v="RJ Brazil"/>
  </r>
  <r>
    <s v="2cbb35d23159c9f44b1e6ee4735181d2"/>
    <s v="022bdd440f8a37e8ba62d67287135a75                                                                                                                      "/>
    <s v="delivered"/>
    <x v="0"/>
    <d v="2018-03-28T11:29:44"/>
    <d v="2018-03-28T11:47:56"/>
    <d v="2018-03-28T21:50:58"/>
    <d v="2018-03-29T22:58:53"/>
    <d v="2018-04-18T00:00:00"/>
    <s v="RJ"/>
    <s v="Brazil"/>
    <s v="RJ Brazil"/>
  </r>
  <r>
    <s v="04b7738ad5fbb213eeb7a2145bea8242"/>
    <s v="46c8678b6afe29d90d3142f31ff01791                                                                                                                      "/>
    <s v="delivered"/>
    <x v="0"/>
    <d v="2018-05-16T10:58:56"/>
    <d v="2018-05-17T02:15:23"/>
    <d v="2018-05-17T11:42:00"/>
    <d v="2018-05-18T20:22:23"/>
    <d v="2018-06-08T00:00:00"/>
    <s v="SP"/>
    <s v="Brazil"/>
    <s v="SP Brazil"/>
  </r>
  <r>
    <s v="13dabdb9dbb49bde13dd90285c2640eb"/>
    <s v="bdeed2682d24050311eb6f60d75721e5                                                                                                                      "/>
    <s v="delivered"/>
    <x v="0"/>
    <d v="2018-02-12T19:26:15"/>
    <d v="2018-02-12T19:35:28"/>
    <d v="2018-02-15T15:52:28"/>
    <d v="2018-03-15T18:58:38"/>
    <d v="2018-03-13T00:00:00"/>
    <s v="SC"/>
    <s v="Brazil"/>
    <s v="SC Brazil"/>
  </r>
  <r>
    <s v="66656ddf8a0954cd14d95c8d3ed6678c"/>
    <s v="839b4dc2602b8041b1593c8ad4c08682                                                                                                                      "/>
    <s v="delivered"/>
    <x v="0"/>
    <d v="2018-01-09T14:08:12"/>
    <d v="2018-01-12T08:53:28"/>
    <d v="2018-01-13T02:15:46"/>
    <d v="2018-01-23T19:02:53"/>
    <d v="2018-02-08T00:00:00"/>
    <s v="PR"/>
    <s v="Brazil"/>
    <s v="PR Brazil"/>
  </r>
  <r>
    <s v="b483e46d6e6756224ac7bfebadf91e15"/>
    <s v="d3a05bd8ea655c5e7d56120b0b23669f                                                                                                                      "/>
    <s v="delivered"/>
    <x v="1"/>
    <d v="2017-07-12T14:11:35"/>
    <d v="2017-07-12T14:30:22"/>
    <d v="2017-07-13T18:32:33"/>
    <d v="2017-07-14T18:38:01"/>
    <d v="2017-07-27T00:00:00"/>
    <s v="SP"/>
    <s v="Brazil"/>
    <s v="SP Brazil"/>
  </r>
  <r>
    <s v="fe9a6d1cc6a07629474a4ecb1ed9077a"/>
    <s v="e98e177d7d60c154a7da57096c1680f4                                                                                                                      "/>
    <s v="delivered"/>
    <x v="1"/>
    <d v="2017-12-11T23:18:51"/>
    <d v="2017-12-12T00:05:04"/>
    <d v="2017-12-22T08:39:00"/>
    <d v="2017-12-26T18:25:55"/>
    <d v="2018-01-04T00:00:00"/>
    <s v="SP"/>
    <s v="Brazil"/>
    <s v="SP Brazil"/>
  </r>
  <r>
    <s v="b86ddd788f0b18de16cd6562b3a9266c"/>
    <s v="5f9d934496cdd0317bf9d307fa131859                                                                                                                      "/>
    <s v="delivered"/>
    <x v="1"/>
    <d v="2017-10-09T08:49:32"/>
    <d v="2017-10-09T09:04:54"/>
    <d v="2017-10-09T20:23:49"/>
    <d v="2017-10-10T20:32:43"/>
    <d v="2017-10-25T00:00:00"/>
    <s v="RJ"/>
    <s v="Brazil"/>
    <s v="RJ Brazil"/>
  </r>
  <r>
    <s v="9fa33f47b8defffcb858b25dff6c55e6"/>
    <s v="b8e0b0edff2de6181d492311d927769e                                                                                                                      "/>
    <s v="delivered"/>
    <x v="0"/>
    <d v="2018-01-22T10:10:44"/>
    <d v="2018-01-22T14:15:52"/>
    <d v="2018-01-23T22:29:37"/>
    <d v="2018-02-14T22:51:54"/>
    <d v="2018-02-15T00:00:00"/>
    <s v="RJ"/>
    <s v="Brazil"/>
    <s v="RJ Brazil"/>
  </r>
  <r>
    <s v="eabfb81cf01d772d65405ff27c793ddb"/>
    <s v="e44d9a10a0978d6c21403879bf8076d0                                                                                                                      "/>
    <s v="delivered"/>
    <x v="1"/>
    <d v="2017-01-23T16:57:22"/>
    <d v="2017-01-24T06:50:18"/>
    <d v="2017-01-25T10:56:42"/>
    <d v="2017-02-02T10:25:07"/>
    <d v="2017-03-20T00:00:00"/>
    <s v="TO"/>
    <s v="Brazil"/>
    <s v="TO Brazil"/>
  </r>
  <r>
    <s v="ca28049cbd8e65a6e26834584bb3d38e"/>
    <s v="c218c0ad64ba488d6abf967e0e346fb2                                                                                                                      "/>
    <s v="delivered"/>
    <x v="0"/>
    <d v="2018-02-08T01:34:00"/>
    <d v="2018-02-08T02:35:26"/>
    <d v="2018-02-09T22:17:20"/>
    <d v="2018-02-22T16:33:53"/>
    <d v="2018-03-08T00:00:00"/>
    <s v="PI"/>
    <s v="Brazil"/>
    <s v="PI Brazil"/>
  </r>
  <r>
    <s v="db88396cf9aab6635eb909ed423d6662"/>
    <s v="167db18e4fbd9ba3dec2aa5a7b79969b                                                                                                                      "/>
    <s v="delivered"/>
    <x v="1"/>
    <d v="2017-05-26T14:36:30"/>
    <d v="2017-05-26T14:50:14"/>
    <d v="2017-05-31T15:47:23"/>
    <d v="2017-06-13T13:52:05"/>
    <d v="2017-06-20T00:00:00"/>
    <s v="PR"/>
    <s v="Brazil"/>
    <s v="PR Brazil"/>
  </r>
  <r>
    <s v="b16eb7a0c75d99f6818fc68dffa8f11d"/>
    <s v="6e340889d05dbbe467a8de3ac31ba55c                                                                                                                      "/>
    <s v="delivered"/>
    <x v="1"/>
    <d v="2017-05-18T11:18:16"/>
    <d v="2017-05-18T11:30:14"/>
    <d v="2017-05-19T10:28:22"/>
    <d v="2017-05-28T11:19:46"/>
    <d v="2017-06-09T00:00:00"/>
    <s v="SP"/>
    <s v="Brazil"/>
    <s v="SP Brazil"/>
  </r>
  <r>
    <s v="b3443b9956f438b73ca1d434c1d209d4"/>
    <s v="50a6b9bf2be166cbccc5b039176833bb                                                                                                                      "/>
    <s v="delivered"/>
    <x v="0"/>
    <d v="2018-02-15T08:13:47"/>
    <d v="2018-02-16T08:07:35"/>
    <d v="2018-02-17T01:33:25"/>
    <d v="2018-02-20T19:38:56"/>
    <d v="2018-03-02T00:00:00"/>
    <s v="SP"/>
    <s v="Brazil"/>
    <s v="SP Brazil"/>
  </r>
  <r>
    <s v="f13e2dd2c1c2f64bad1edb05bf4f241c"/>
    <s v="6641d4bc99bd20a09ec8c66f4c7ae0e3                                                                                                                      "/>
    <s v="delivered"/>
    <x v="0"/>
    <d v="2018-06-28T10:55:54"/>
    <d v="2018-06-29T02:53:16"/>
    <d v="2018-06-29T13:39:00"/>
    <d v="2018-07-03T19:48:24"/>
    <d v="2018-07-20T00:00:00"/>
    <s v="SP"/>
    <s v="Brazil"/>
    <s v="SP Brazil"/>
  </r>
  <r>
    <s v="0e91a45e000263f1a4d58c5ecb5a52d7"/>
    <s v="4956084127edf70906aa6ffa9ce1e635                                                                                                                      "/>
    <s v="delivered"/>
    <x v="0"/>
    <d v="2018-01-09T15:49:48"/>
    <d v="2018-01-11T10:08:50"/>
    <d v="2018-01-16T22:09:29"/>
    <d v="2018-01-22T23:06:18"/>
    <d v="2018-02-02T00:00:00"/>
    <s v="PR"/>
    <s v="Brazil"/>
    <s v="PR Brazil"/>
  </r>
  <r>
    <s v="8ddd6fc19a466ec0847fec42d69824c6"/>
    <s v="dd43426ee4923b0a1c0dcd48cc1ee36e                                                                                                                      "/>
    <s v="delivered"/>
    <x v="0"/>
    <d v="2018-05-19T18:43:01"/>
    <d v="2018-05-19T18:58:35"/>
    <d v="2018-05-23T13:36:00"/>
    <d v="2018-05-30T19:08:23"/>
    <d v="2018-06-18T00:00:00"/>
    <s v="RJ"/>
    <s v="Brazil"/>
    <s v="RJ Brazil"/>
  </r>
  <r>
    <s v="c1fbc5439e7dfc2d85fef29b7353bbdf"/>
    <s v="685bdb800c0df843bb14d7a7a241c0df                                                                                                                      "/>
    <s v="delivered"/>
    <x v="1"/>
    <d v="2017-07-17T13:34:52"/>
    <d v="2017-07-19T03:45:21"/>
    <d v="2017-07-20T18:31:53"/>
    <d v="2017-07-26T01:03:32"/>
    <d v="2017-08-09T00:00:00"/>
    <s v="MG"/>
    <s v="Brazil"/>
    <s v="MG Brazil"/>
  </r>
  <r>
    <s v="55c5b6e322eed3fe3dbbd82da9906019"/>
    <s v="ba1b4a0f287cf0364816c7376ac2b141                                                                                                                      "/>
    <s v="delivered"/>
    <x v="1"/>
    <d v="2017-09-18T19:35:11"/>
    <d v="2017-09-18T19:45:39"/>
    <d v="2017-09-20T03:08:39"/>
    <d v="2017-09-28T18:30:17"/>
    <d v="2017-10-05T00:00:00"/>
    <s v="SP"/>
    <s v="Brazil"/>
    <s v="SP Brazil"/>
  </r>
  <r>
    <s v="ee941f6c41c8ec03c25b856432b50153"/>
    <s v="531b21f332366319dd5519bb9dd3743c                                                                                                                      "/>
    <s v="delivered"/>
    <x v="1"/>
    <d v="2017-10-08T21:38:21"/>
    <d v="2017-10-08T21:49:29"/>
    <d v="2017-10-13T15:34:54"/>
    <d v="2017-10-20T21:33:06"/>
    <d v="2017-11-10T00:00:00"/>
    <s v="MG"/>
    <s v="Brazil"/>
    <s v="MG Brazil"/>
  </r>
  <r>
    <s v="ec67500767e46c56db2d046d13e46296"/>
    <s v="6f33f93011237ac8e47e0652b5da71de                                                                                                                      "/>
    <s v="delivered"/>
    <x v="0"/>
    <d v="2018-02-28T09:40:36"/>
    <d v="2018-02-28T10:40:35"/>
    <d v="2018-02-28T19:56:46"/>
    <d v="2018-03-08T18:46:42"/>
    <d v="2018-03-20T00:00:00"/>
    <s v="SC"/>
    <s v="Brazil"/>
    <s v="SC Brazil"/>
  </r>
  <r>
    <s v="830f2dd158e996fbc6d363d90978d530"/>
    <s v="0ff924800f1b14fea0d993177b08cf1a                                                                                                                      "/>
    <s v="delivered"/>
    <x v="1"/>
    <d v="2017-12-15T14:08:08"/>
    <d v="2017-12-19T09:50:43"/>
    <d v="2017-12-20T17:57:05"/>
    <d v="2017-12-29T03:36:14"/>
    <d v="2018-01-16T00:00:00"/>
    <s v="BA"/>
    <s v="Brazil"/>
    <s v="BA Brazil"/>
  </r>
  <r>
    <s v="f689e331732447a491cab98872e7d53b"/>
    <s v="8dd6ce43135afeb3424e408875c010b1                                                                                                                      "/>
    <s v="delivered"/>
    <x v="0"/>
    <d v="2018-03-27T17:14:24"/>
    <d v="2018-03-27T17:30:24"/>
    <d v="2018-03-28T17:56:44"/>
    <d v="2018-04-04T21:18:22"/>
    <d v="2018-04-19T00:00:00"/>
    <s v="RJ"/>
    <s v="Brazil"/>
    <s v="RJ Brazil"/>
  </r>
  <r>
    <s v="d16b2207d93383dc91aa5da54cec3d0a"/>
    <s v="45193c34a13942938ead2873b64c360c                                                                                                                      "/>
    <s v="delivered"/>
    <x v="1"/>
    <d v="2017-11-26T22:51:05"/>
    <d v="2017-11-26T23:13:14"/>
    <d v="2017-11-27T18:13:28"/>
    <d v="2017-12-27T15:47:59"/>
    <d v="2017-12-15T00:00:00"/>
    <s v="SP"/>
    <s v="Brazil"/>
    <s v="SP Brazil"/>
  </r>
  <r>
    <s v="c2412bd3e8f3094b54d02284ae238108"/>
    <s v="ff6e494112db6e543970ab264d2e3c8e                                                                                                                      "/>
    <s v="delivered"/>
    <x v="1"/>
    <d v="2017-05-22T21:19:41"/>
    <d v="2017-05-22T21:30:22"/>
    <d v="2017-05-26T14:57:55"/>
    <d v="2017-06-06T14:22:56"/>
    <d v="2017-07-20T00:00:00"/>
    <s v="GO"/>
    <s v="Brazil"/>
    <s v="GO Brazil"/>
  </r>
  <r>
    <s v="7c4300b4566920906b3107048eabfcd7"/>
    <s v="a6af89bba915546c49649eb828009118                                                                                                                      "/>
    <s v="delivered"/>
    <x v="0"/>
    <d v="2018-06-09T12:00:53"/>
    <d v="2018-06-09T12:20:20"/>
    <d v="2018-06-15T16:38:00"/>
    <d v="2018-07-03T19:48:41"/>
    <d v="2018-07-11T00:00:00"/>
    <s v="RJ"/>
    <s v="Brazil"/>
    <s v="RJ Brazil"/>
  </r>
  <r>
    <s v="a02af2d708eae3995c247d758141efc8"/>
    <s v="e41b352847236a6ae426ddbd2c3a4e1b                                                                                                                      "/>
    <s v="delivered"/>
    <x v="1"/>
    <d v="2017-11-09T22:57:23"/>
    <d v="2017-11-09T23:10:42"/>
    <d v="2017-11-16T14:08:49"/>
    <d v="2017-12-10T20:04:07"/>
    <d v="2017-12-04T00:00:00"/>
    <s v="BA"/>
    <s v="Brazil"/>
    <s v="BA Brazil"/>
  </r>
  <r>
    <s v="bb7ae981de452cd0404838ff44ffdc79"/>
    <s v="e85a01b0c27d1161aa7d71c2afa5977f                                                                                                                      "/>
    <s v="delivered"/>
    <x v="0"/>
    <d v="2018-04-11T14:59:00"/>
    <d v="2018-04-11T15:12:19"/>
    <d v="2018-04-13T22:46:47"/>
    <d v="2018-04-26T18:56:42"/>
    <d v="2018-05-11T00:00:00"/>
    <s v="PE"/>
    <s v="Brazil"/>
    <s v="PE Brazil"/>
  </r>
  <r>
    <s v="335867dcacb4762eddb7773881b73808"/>
    <s v="6b6d4e00580b09f566797ecde25bfc1e                                                                                                                      "/>
    <s v="delivered"/>
    <x v="0"/>
    <d v="2018-07-06T19:27:45"/>
    <d v="2018-07-07T04:35:14"/>
    <d v="2018-07-10T11:15:00"/>
    <d v="2018-07-16T15:08:47"/>
    <d v="2018-08-01T00:00:00"/>
    <s v="RS"/>
    <s v="Brazil"/>
    <s v="RS Brazil"/>
  </r>
  <r>
    <s v="f5dd4c037b81efb0d1ea5d0f7d8beddf"/>
    <s v="4f93c6056cac7dad802e12622a468703                                                                                                                      "/>
    <s v="delivered"/>
    <x v="1"/>
    <d v="2017-12-04T15:18:06"/>
    <d v="2017-12-04T17:23:03"/>
    <d v="2017-12-05T20:06:08"/>
    <d v="2017-12-16T15:33:21"/>
    <d v="2018-01-02T00:00:00"/>
    <s v="MG"/>
    <s v="Brazil"/>
    <s v="MG Brazil"/>
  </r>
  <r>
    <s v="91c4c61f5db7e025e8435b2e13e50f6f"/>
    <s v="53f923fd81130dee89725646dbc1ad0f                                                                                                                      "/>
    <s v="delivered"/>
    <x v="0"/>
    <d v="2018-08-12T11:41:14"/>
    <d v="2018-08-12T11:55:10"/>
    <d v="2018-08-14T06:48:00"/>
    <d v="2018-08-16T20:23:34"/>
    <d v="2018-08-23T00:00:00"/>
    <s v="RJ"/>
    <s v="Brazil"/>
    <s v="RJ Brazil"/>
  </r>
  <r>
    <s v="e247a0570d308da27cd7f349902e66f8"/>
    <s v="79c1ae1c3d1a81c10781ecf7d7ef1720                                                                                                                      "/>
    <s v="shipped"/>
    <x v="0"/>
    <d v="2018-03-13T11:53:42"/>
    <d v="2018-03-13T12:10:28"/>
    <d v="2018-03-14T16:04:59"/>
    <m/>
    <d v="2018-04-02T00:00:00"/>
    <s v="MG"/>
    <s v="Brazil"/>
    <s v="MG Brazil"/>
  </r>
  <r>
    <s v="5ad5a1ef522da1732ab963ea1fb6165b"/>
    <s v="a76e74100709762a48e683a177dc86b0                                                                                                                      "/>
    <s v="canceled"/>
    <x v="1"/>
    <d v="2017-06-22T19:53:09"/>
    <d v="2017-06-22T20:05:23"/>
    <m/>
    <m/>
    <d v="2017-07-05T00:00:00"/>
    <s v="SP"/>
    <s v="Brazil"/>
    <s v="SP Brazil"/>
  </r>
  <r>
    <s v="b669dbb8187ebd3a27a9d710d9e53194"/>
    <s v="bcf47f22d180c8242c96c83bf11fdc51                                                                                                                      "/>
    <s v="delivered"/>
    <x v="1"/>
    <d v="2017-05-17T23:58:42"/>
    <d v="2017-05-18T01:25:18"/>
    <d v="2017-05-23T10:08:31"/>
    <d v="2017-05-31T14:59:43"/>
    <d v="2017-06-13T00:00:00"/>
    <s v="RJ"/>
    <s v="Brazil"/>
    <s v="RJ Brazil"/>
  </r>
  <r>
    <s v="939b9bfbbe679418ac73646f380353ec"/>
    <s v="ada98c5815c41b1489a6b5761a36655e                                                                                                                      "/>
    <s v="delivered"/>
    <x v="0"/>
    <d v="2018-03-25T14:11:36"/>
    <d v="2018-03-25T14:27:49"/>
    <d v="2018-03-27T00:42:07"/>
    <d v="2018-03-28T19:47:26"/>
    <d v="2018-04-06T00:00:00"/>
    <s v="SP"/>
    <s v="Brazil"/>
    <s v="SP Brazil"/>
  </r>
  <r>
    <s v="cb2ca9584ce09074196d8fa3f3ae804b"/>
    <s v="35c5d6d54387298f596d72d4a3b12721                                                                                                                      "/>
    <s v="delivered"/>
    <x v="0"/>
    <d v="2018-04-20T11:16:37"/>
    <d v="2018-04-20T11:31:15"/>
    <d v="2018-04-24T00:38:33"/>
    <d v="2018-04-24T16:32:06"/>
    <d v="2018-05-09T00:00:00"/>
    <s v="SP"/>
    <s v="Brazil"/>
    <s v="SP Brazil"/>
  </r>
  <r>
    <s v="407408433ee2a9ed77984aa5a06e2b2e"/>
    <s v="9f4c898706bf2b467ace0539e0319fcc                                                                                                                      "/>
    <s v="delivered"/>
    <x v="1"/>
    <d v="2017-10-04T11:31:15"/>
    <d v="2017-10-04T11:49:17"/>
    <d v="2017-10-04T17:48:24"/>
    <d v="2017-10-09T23:02:53"/>
    <d v="2017-10-31T00:00:00"/>
    <s v="MG"/>
    <s v="Brazil"/>
    <s v="MG Brazil"/>
  </r>
  <r>
    <s v="0fc34e566d3273325c404c113f4a8b2a"/>
    <s v="ae9cc596d22235c547acce001f90fc33                                                                                                                      "/>
    <s v="delivered"/>
    <x v="1"/>
    <d v="2017-11-02T14:51:11"/>
    <d v="2017-11-02T15:10:35"/>
    <d v="2017-11-06T20:28:43"/>
    <d v="2017-12-01T18:06:48"/>
    <d v="2017-11-27T00:00:00"/>
    <s v="GO"/>
    <s v="Brazil"/>
    <s v="GO Brazil"/>
  </r>
  <r>
    <s v="ea337f88a8c5cab4e99da87460f1b99e"/>
    <s v="9aed6fa0db5da18a5433bbff4ef320b8                                                                                                                      "/>
    <s v="delivered"/>
    <x v="1"/>
    <d v="2017-03-19T23:15:51"/>
    <d v="2017-03-19T23:15:51"/>
    <d v="2017-03-21T09:17:46"/>
    <d v="2017-03-30T14:43:16"/>
    <d v="2017-04-10T00:00:00"/>
    <s v="SP"/>
    <s v="Brazil"/>
    <s v="SP Brazil"/>
  </r>
  <r>
    <s v="c82430e4a84f03b67cc2a82fecd873f0"/>
    <s v="a625f7cf467b00ae83700201dce9a6d0                                                                                                                      "/>
    <s v="delivered"/>
    <x v="1"/>
    <d v="2017-11-03T12:56:49"/>
    <d v="2017-11-07T07:30:43"/>
    <d v="2017-11-07T19:33:45"/>
    <d v="2017-11-21T18:23:02"/>
    <d v="2017-11-29T00:00:00"/>
    <s v="GO"/>
    <s v="Brazil"/>
    <s v="GO Brazil"/>
  </r>
  <r>
    <s v="ac85808794ef111b4689bbdb5ea7f2c9"/>
    <s v="62082173db63a1a735d81f64754914e4                                                                                                                      "/>
    <s v="delivered"/>
    <x v="1"/>
    <d v="2017-11-11T12:10:02"/>
    <d v="2017-11-11T12:26:49"/>
    <d v="2017-11-16T20:12:13"/>
    <d v="2017-11-25T13:51:57"/>
    <d v="2017-12-11T00:00:00"/>
    <s v="MG"/>
    <s v="Brazil"/>
    <s v="MG Brazil"/>
  </r>
  <r>
    <s v="c432ba5b3bb83966c1b66696c395a2fb"/>
    <s v="973e21d9b220229aedc9ac566294568f                                                                                                                      "/>
    <s v="delivered"/>
    <x v="1"/>
    <d v="2017-12-02T07:55:59"/>
    <d v="2017-12-02T08:59:42"/>
    <d v="2017-12-04T22:09:21"/>
    <d v="2017-12-06T19:04:52"/>
    <d v="2017-12-27T00:00:00"/>
    <s v="RJ"/>
    <s v="Brazil"/>
    <s v="RJ Brazil"/>
  </r>
  <r>
    <s v="62fe29a53926ef67e73c4b5f3e1ba6f3"/>
    <s v="fda187c74a59672dfd4c786231565791                                                                                                                      "/>
    <s v="delivered"/>
    <x v="0"/>
    <d v="2018-01-01T23:15:14"/>
    <d v="2018-01-01T23:26:49"/>
    <d v="2018-01-05T18:32:26"/>
    <d v="2018-01-09T17:09:16"/>
    <d v="2018-01-24T00:00:00"/>
    <s v="MG"/>
    <s v="Brazil"/>
    <s v="MG Brazil"/>
  </r>
  <r>
    <s v="48a928c553c276852b35ce90fedfeee2"/>
    <s v="9ea999ddb251e229b1c8b4925884743e                                                                                                                      "/>
    <s v="delivered"/>
    <x v="0"/>
    <d v="2018-02-03T00:18:09"/>
    <d v="2018-02-03T00:32:52"/>
    <d v="2018-02-06T00:42:45"/>
    <d v="2018-02-24T17:38:49"/>
    <d v="2018-03-07T00:00:00"/>
    <s v="MS"/>
    <s v="Brazil"/>
    <s v="MS Brazil"/>
  </r>
  <r>
    <s v="7f97f025c45cac922275120fdee4e062"/>
    <s v="695449e690b9ed39a1afa2dc5f3e900f                                                                                                                      "/>
    <s v="delivered"/>
    <x v="1"/>
    <d v="2017-02-07T12:01:07"/>
    <d v="2017-02-09T02:43:09"/>
    <d v="2017-02-10T14:04:07"/>
    <d v="2017-02-17T17:06:01"/>
    <d v="2017-03-02T00:00:00"/>
    <s v="SP"/>
    <s v="Brazil"/>
    <s v="SP Brazil"/>
  </r>
  <r>
    <s v="93b82c635931ca55e5d20e0d095507ce"/>
    <s v="7e22aa38ee8f6869c7efd3348b63be3d                                                                                                                      "/>
    <s v="delivered"/>
    <x v="1"/>
    <d v="2017-08-31T05:31:43"/>
    <d v="2017-08-31T05:44:41"/>
    <d v="2017-09-11T17:26:41"/>
    <d v="2017-09-12T19:43:56"/>
    <d v="2017-09-13T00:00:00"/>
    <s v="SP"/>
    <s v="Brazil"/>
    <s v="SP Brazil"/>
  </r>
  <r>
    <s v="cd864dfff08db3d739750d749ec053b3"/>
    <s v="e5b70244ffbbac9f5ebde9ecdfc049f9                                                                                                                      "/>
    <s v="delivered"/>
    <x v="0"/>
    <d v="2018-01-16T10:02:20"/>
    <d v="2018-01-16T10:12:20"/>
    <d v="2018-01-17T18:51:50"/>
    <d v="2018-01-23T21:25:49"/>
    <d v="2018-02-14T00:00:00"/>
    <s v="GO"/>
    <s v="Brazil"/>
    <s v="GO Brazil"/>
  </r>
  <r>
    <s v="2ed75ffbf396fcdc6341f17d1a16ef5d"/>
    <s v="7c5f8c2e42af586aa1b1cc8d6bc40732                                                                                                                      "/>
    <s v="delivered"/>
    <x v="1"/>
    <d v="2017-12-12T20:54:42"/>
    <d v="2017-12-12T21:11:32"/>
    <d v="2017-12-13T17:19:04"/>
    <d v="2017-12-14T22:57:41"/>
    <d v="2017-12-29T00:00:00"/>
    <s v="SP"/>
    <s v="Brazil"/>
    <s v="SP Brazil"/>
  </r>
  <r>
    <s v="df66e94131ba6d4c45c7b0f75680d29b"/>
    <s v="4baaaf6362f7e72690d2c85b4f6f9eff                                                                                                                      "/>
    <s v="delivered"/>
    <x v="0"/>
    <d v="2018-07-17T09:42:13"/>
    <d v="2018-07-18T03:01:48"/>
    <d v="2018-07-18T10:10:00"/>
    <d v="2018-07-24T23:39:44"/>
    <d v="2018-08-01T00:00:00"/>
    <s v="DF"/>
    <s v="Brazil"/>
    <s v="DF Brazil"/>
  </r>
  <r>
    <s v="9d513821c0477231fc7c1bfd684d13d8"/>
    <s v="00a6e2753fc2652cb87386ffbf5792b2                                                                                                                      "/>
    <s v="delivered"/>
    <x v="1"/>
    <d v="2017-02-20T21:31:59"/>
    <d v="2017-02-22T06:50:09"/>
    <d v="2017-02-23T07:23:34"/>
    <d v="2017-03-21T10:35:41"/>
    <d v="2017-03-17T00:00:00"/>
    <s v="SP"/>
    <s v="Brazil"/>
    <s v="SP Brazil"/>
  </r>
  <r>
    <s v="39a0eaa2a980c810beaf68d76e52fa96"/>
    <s v="d1c6e90ab127d42b75ef2e548b4461ac                                                                                                                      "/>
    <s v="delivered"/>
    <x v="0"/>
    <d v="2018-03-07T17:53:30"/>
    <d v="2018-03-07T18:10:15"/>
    <d v="2018-03-08T18:33:32"/>
    <d v="2018-03-14T18:48:51"/>
    <d v="2018-03-23T00:00:00"/>
    <s v="SP"/>
    <s v="Brazil"/>
    <s v="SP Brazil"/>
  </r>
  <r>
    <s v="8ca57f2b32c00588cab243b2115441f5"/>
    <s v="284e326e8a71e55bdb0b210ddfabaa27                                                                                                                      "/>
    <s v="delivered"/>
    <x v="0"/>
    <d v="2018-08-06T18:45:01"/>
    <d v="2018-08-07T06:45:09"/>
    <d v="2018-08-08T16:18:00"/>
    <d v="2018-08-18T11:48:58"/>
    <d v="2018-08-30T00:00:00"/>
    <s v="SE"/>
    <s v="Brazil"/>
    <s v="SE Brazil"/>
  </r>
  <r>
    <s v="98e54ac24cb241c366307ed88ae84902"/>
    <s v="3d2b9ce5685b7810c56c6b8babb0432e                                                                                                                      "/>
    <s v="delivered"/>
    <x v="1"/>
    <d v="2017-11-26T12:15:07"/>
    <d v="2017-11-26T12:34:38"/>
    <d v="2017-12-11T22:27:23"/>
    <d v="2017-12-21T21:17:03"/>
    <d v="2017-12-27T00:00:00"/>
    <s v="MT"/>
    <s v="Brazil"/>
    <s v="MT Brazil"/>
  </r>
  <r>
    <s v="46c22ce0488991c798933effd2b57574"/>
    <s v="d022cc2c5b40e84f1c19866f337c7a68                                                                                                                      "/>
    <s v="delivered"/>
    <x v="1"/>
    <d v="2017-02-06T15:43:18"/>
    <d v="2017-02-06T15:55:38"/>
    <d v="2017-02-08T15:48:44"/>
    <d v="2017-02-20T17:08:04"/>
    <d v="2017-03-03T00:00:00"/>
    <s v="PR"/>
    <s v="Brazil"/>
    <s v="PR Brazil"/>
  </r>
  <r>
    <s v="b65067f5a1e9e4aea30dae0dc505119b"/>
    <s v="cb1d99010eebd5ee5b64dc9e37caa9d4                                                                                                                      "/>
    <s v="delivered"/>
    <x v="0"/>
    <d v="2018-05-18T11:26:45"/>
    <d v="2018-05-18T13:06:52"/>
    <d v="2018-05-18T13:31:00"/>
    <d v="2018-05-21T18:08:30"/>
    <d v="2018-05-28T00:00:00"/>
    <s v="SP"/>
    <s v="Brazil"/>
    <s v="SP Brazil"/>
  </r>
  <r>
    <s v="1f6405caa14a2debb88594b0471ed340"/>
    <s v="5ca6f3218e411dcbb9c27ad61bdc3d1d                                                                                                                      "/>
    <s v="delivered"/>
    <x v="1"/>
    <d v="2017-12-26T02:35:27"/>
    <d v="2017-12-27T04:08:40"/>
    <d v="2017-12-28T12:29:07"/>
    <d v="2018-01-05T20:32:44"/>
    <d v="2018-02-05T00:00:00"/>
    <s v="PR"/>
    <s v="Brazil"/>
    <s v="PR Brazil"/>
  </r>
  <r>
    <s v="64a9f2b487f66506d463ca18152280e8"/>
    <s v="90714b0e62fe1fbd304fb45fd644ebdd                                                                                                                      "/>
    <s v="delivered"/>
    <x v="0"/>
    <d v="2018-02-24T08:45:01"/>
    <d v="2018-02-24T09:47:40"/>
    <d v="2018-03-01T21:38:37"/>
    <d v="2018-03-02T21:51:59"/>
    <d v="2018-03-27T00:00:00"/>
    <s v="SP"/>
    <s v="Brazil"/>
    <s v="SP Brazil"/>
  </r>
  <r>
    <s v="fa859e78da068661b096bfb4466ded18"/>
    <s v="065415930d45ace4ad39039b5d0d9341                                                                                                                      "/>
    <s v="delivered"/>
    <x v="1"/>
    <d v="2017-12-09T17:13:50"/>
    <d v="2017-12-11T17:11:20"/>
    <d v="2017-12-13T20:16:26"/>
    <d v="2017-12-19T11:59:06"/>
    <d v="2018-01-18T00:00:00"/>
    <s v="SP"/>
    <s v="Brazil"/>
    <s v="SP Brazil"/>
  </r>
  <r>
    <s v="4d2d8a4224215f680cc5221011347401"/>
    <s v="5957d9ae822bcbe88c00fb8286362339                                                                                                                      "/>
    <s v="delivered"/>
    <x v="0"/>
    <d v="2018-03-01T12:43:37"/>
    <d v="2018-03-02T02:10:25"/>
    <d v="2018-03-02T19:08:11"/>
    <d v="2018-04-05T17:12:42"/>
    <d v="2018-04-02T00:00:00"/>
    <s v="RS"/>
    <s v="Brazil"/>
    <s v="RS Brazil"/>
  </r>
  <r>
    <s v="3480c6733692db0895d7f240dc18d9d6"/>
    <s v="511565b2987c19e165331306886f10f8                                                                                                                      "/>
    <s v="delivered"/>
    <x v="1"/>
    <d v="2017-10-17T15:58:05"/>
    <d v="2017-10-17T17:14:35"/>
    <d v="2017-10-18T18:47:53"/>
    <d v="2017-10-21T15:01:19"/>
    <d v="2017-10-27T00:00:00"/>
    <s v="SP"/>
    <s v="Brazil"/>
    <s v="SP Brazil"/>
  </r>
  <r>
    <s v="c4cffa375b754170e9823a1fe9ac75bb"/>
    <s v="47e47955af2683fa8896688e8aaa279f                                                                                                                      "/>
    <s v="delivered"/>
    <x v="0"/>
    <d v="2018-07-29T00:48:48"/>
    <d v="2018-07-30T19:31:59"/>
    <d v="2018-07-31T17:58:00"/>
    <d v="2018-08-04T18:26:54"/>
    <d v="2018-08-10T00:00:00"/>
    <s v="SP"/>
    <s v="Brazil"/>
    <s v="SP Brazil"/>
  </r>
  <r>
    <s v="3ad68235680db3c8a491e0362402fd96"/>
    <s v="2ae1291d11904be5f9315472cc178cbe                                                                                                                      "/>
    <s v="delivered"/>
    <x v="0"/>
    <d v="2018-01-25T08:43:46"/>
    <d v="2018-01-25T08:56:56"/>
    <d v="2018-01-26T12:46:01"/>
    <d v="2018-01-31T18:51:53"/>
    <d v="2018-02-09T00:00:00"/>
    <s v="SP"/>
    <s v="Brazil"/>
    <s v="SP Brazil"/>
  </r>
  <r>
    <s v="df6e64a3be9ccea48c3bfe8e096e8749"/>
    <s v="1f184001b4cbba29eb3ddefd7b0a195b                                                                                                                      "/>
    <s v="delivered"/>
    <x v="1"/>
    <d v="2017-08-16T08:00:13"/>
    <d v="2017-08-16T08:10:14"/>
    <d v="2017-08-21T13:54:56"/>
    <d v="2017-09-01T20:41:04"/>
    <d v="2017-09-08T00:00:00"/>
    <s v="SC"/>
    <s v="Brazil"/>
    <s v="SC Brazil"/>
  </r>
  <r>
    <s v="813f8916cd12b887b0fa271f3263a4d3"/>
    <s v="bf22881f1f23a79916784ac5b4319c56                                                                                                                      "/>
    <s v="delivered"/>
    <x v="1"/>
    <d v="2017-04-13T17:26:06"/>
    <d v="2017-04-13T17:42:10"/>
    <d v="2017-04-18T14:51:38"/>
    <d v="2017-05-09T12:49:59"/>
    <d v="2017-05-10T00:00:00"/>
    <s v="SP"/>
    <s v="Brazil"/>
    <s v="SP Brazil"/>
  </r>
  <r>
    <s v="142ac5357e541e5881d26fc5eb5f3754"/>
    <s v="660c817af06c2d842014a12d5871c1f9                                                                                                                      "/>
    <s v="delivered"/>
    <x v="0"/>
    <d v="2018-04-30T20:24:33"/>
    <d v="2018-05-01T03:15:02"/>
    <d v="2018-05-03T12:27:00"/>
    <d v="2018-05-09T19:50:37"/>
    <d v="2018-05-15T00:00:00"/>
    <s v="SP"/>
    <s v="Brazil"/>
    <s v="SP Brazil"/>
  </r>
  <r>
    <s v="d4ab8a264235be36f72a07621046d082"/>
    <s v="7a5846ef7b6f7d58630bb4b0aafe2858                                                                                                                      "/>
    <s v="delivered"/>
    <x v="0"/>
    <d v="2018-06-01T15:34:15"/>
    <d v="2018-06-01T15:52:33"/>
    <d v="2018-06-05T05:40:00"/>
    <d v="2018-06-12T16:32:33"/>
    <d v="2018-07-12T00:00:00"/>
    <s v="RJ"/>
    <s v="Brazil"/>
    <s v="RJ Brazil"/>
  </r>
  <r>
    <s v="b417d44c131fe6470b3226c7b59f6a8f"/>
    <s v="82f6d48ad3a75669934efe3988ce9b25                                                                                                                      "/>
    <s v="delivered"/>
    <x v="1"/>
    <d v="2017-12-23T15:50:03"/>
    <d v="2017-12-23T15:58:25"/>
    <d v="2017-12-26T13:33:39"/>
    <d v="2017-12-30T01:39:04"/>
    <d v="2018-01-23T00:00:00"/>
    <s v="SP"/>
    <s v="Brazil"/>
    <s v="SP Brazil"/>
  </r>
  <r>
    <s v="ad7ddb009f1bcd6c40cb1106471c292c"/>
    <s v="26495cdb066f046945177209f10b67fb                                                                                                                      "/>
    <s v="delivered"/>
    <x v="0"/>
    <d v="2018-07-18T16:16:28"/>
    <d v="2018-07-18T16:30:32"/>
    <d v="2018-07-19T13:34:00"/>
    <d v="2018-07-24T15:08:39"/>
    <d v="2018-08-06T00:00:00"/>
    <s v="MG"/>
    <s v="Brazil"/>
    <s v="MG Brazil"/>
  </r>
  <r>
    <s v="40ef667b4259d5f521a0fd1a093d0415"/>
    <s v="bb8bd97c39739129411746c4ca7c754f                                                                                                                      "/>
    <s v="delivered"/>
    <x v="0"/>
    <d v="2018-07-11T19:25:07"/>
    <d v="2018-07-12T04:06:09"/>
    <d v="2018-07-12T15:04:00"/>
    <d v="2018-07-13T17:45:33"/>
    <d v="2018-07-20T00:00:00"/>
    <s v="SP"/>
    <s v="Brazil"/>
    <s v="SP Brazil"/>
  </r>
  <r>
    <s v="eba75422c6a2414d3cd8289123e64200"/>
    <s v="d7c4d8b45b0a33ff6df7a3950800d4e8                                                                                                                      "/>
    <s v="delivered"/>
    <x v="0"/>
    <d v="2018-07-30T18:25:18"/>
    <d v="2018-07-31T03:55:21"/>
    <d v="2018-07-31T13:55:00"/>
    <d v="2018-08-07T14:21:45"/>
    <d v="2018-08-24T00:00:00"/>
    <s v="GO"/>
    <s v="Brazil"/>
    <s v="GO Brazil"/>
  </r>
  <r>
    <s v="18d686f1bb1270182c646fe337459d79"/>
    <s v="bbf7be5b7db9baf4509ae4573c8570b4                                                                                                                      "/>
    <s v="delivered"/>
    <x v="0"/>
    <d v="2018-02-15T15:07:11"/>
    <d v="2018-02-15T15:27:08"/>
    <d v="2018-02-17T00:14:57"/>
    <d v="2018-03-11T19:28:52"/>
    <d v="2018-03-07T00:00:00"/>
    <s v="SP"/>
    <s v="Brazil"/>
    <s v="SP Brazil"/>
  </r>
  <r>
    <s v="c5e754f77f6f127371e929ccb707fce3"/>
    <s v="19ce60e416e5f9342e80d5ddcc814b03                                                                                                                      "/>
    <s v="delivered"/>
    <x v="1"/>
    <d v="2017-02-11T10:53:48"/>
    <d v="2017-02-11T11:05:19"/>
    <d v="2017-02-20T03:54:56"/>
    <d v="2017-02-24T10:37:39"/>
    <d v="2017-03-17T00:00:00"/>
    <s v="SP"/>
    <s v="Brazil"/>
    <s v="SP Brazil"/>
  </r>
  <r>
    <s v="0f8532e6a9c1e86b215fda5c13f37fad"/>
    <s v="48c83ab1910a8d95f8702dde180d658b                                                                                                                      "/>
    <s v="delivered"/>
    <x v="1"/>
    <d v="2017-05-08T14:59:40"/>
    <d v="2017-05-10T02:42:28"/>
    <d v="2017-05-19T17:52:05"/>
    <d v="2017-05-24T13:25:09"/>
    <d v="2017-05-29T00:00:00"/>
    <s v="SP"/>
    <s v="Brazil"/>
    <s v="SP Brazil"/>
  </r>
  <r>
    <s v="31426d292a5d34315a18ac11d6eef7eb"/>
    <s v="bf4fe999a2d7bc0465cbd817fac3bbee                                                                                                                      "/>
    <s v="delivered"/>
    <x v="0"/>
    <d v="2018-01-22T19:19:21"/>
    <d v="2018-01-22T19:36:36"/>
    <d v="2018-01-24T16:28:58"/>
    <d v="2018-01-26T18:59:01"/>
    <d v="2018-02-14T00:00:00"/>
    <s v="SP"/>
    <s v="Brazil"/>
    <s v="SP Brazil"/>
  </r>
  <r>
    <s v="eafef0e6c44f121531569a69a318c3b3"/>
    <s v="084dab2db2bf5d42677b135e633a15ba                                                                                                                      "/>
    <s v="delivered"/>
    <x v="1"/>
    <d v="2017-11-29T13:03:33"/>
    <d v="2017-11-29T13:12:28"/>
    <d v="2017-12-04T19:18:09"/>
    <d v="2018-01-09T16:32:21"/>
    <d v="2017-12-27T00:00:00"/>
    <s v="RS"/>
    <s v="Brazil"/>
    <s v="RS Brazil"/>
  </r>
  <r>
    <s v="e5e6a20a4c3fbe6ee280c01f8fe279cc"/>
    <s v="e1cb13d47d802da7d23d6253ed8d7959                                                                                                                      "/>
    <s v="delivered"/>
    <x v="0"/>
    <d v="2018-08-05T11:05:53"/>
    <d v="2018-08-05T11:15:13"/>
    <d v="2018-08-07T14:21:00"/>
    <d v="2018-08-14T18:06:37"/>
    <d v="2018-08-15T00:00:00"/>
    <s v="MG"/>
    <s v="Brazil"/>
    <s v="MG Brazil"/>
  </r>
  <r>
    <s v="87386e2485df1ab61a6d060a092e4d6f"/>
    <s v="0728f6d108255cb411a50fb646c3c7dc                                                                                                                      "/>
    <s v="delivered"/>
    <x v="1"/>
    <d v="2017-11-16T23:40:17"/>
    <d v="2017-11-16T23:50:57"/>
    <d v="2017-11-17T22:32:24"/>
    <d v="2017-11-29T10:41:33"/>
    <d v="2017-12-13T00:00:00"/>
    <s v="BA"/>
    <s v="Brazil"/>
    <s v="BA Brazil"/>
  </r>
  <r>
    <s v="b028c30dc8af213ae4c26a64446211db"/>
    <s v="55521b1f0b80672b3c61939a06211691                                                                                                                      "/>
    <s v="delivered"/>
    <x v="1"/>
    <d v="2017-11-16T16:20:02"/>
    <d v="2017-11-16T16:35:33"/>
    <d v="2017-11-21T17:45:24"/>
    <d v="2017-11-23T22:58:27"/>
    <d v="2017-11-29T00:00:00"/>
    <s v="SP"/>
    <s v="Brazil"/>
    <s v="SP Brazil"/>
  </r>
  <r>
    <s v="ff49c0a826a9b21b12361deec89f4a98"/>
    <s v="48fa9040aa250397845fe8cce75f3f6c                                                                                                                      "/>
    <s v="delivered"/>
    <x v="0"/>
    <d v="2018-06-09T13:22:37"/>
    <d v="2018-06-10T13:15:12"/>
    <d v="2018-06-12T06:32:00"/>
    <d v="2018-06-18T23:38:50"/>
    <d v="2018-06-28T00:00:00"/>
    <s v="MG"/>
    <s v="Brazil"/>
    <s v="MG Brazil"/>
  </r>
  <r>
    <s v="9b3d7ee9930f8226dccc9eecbd140b99"/>
    <s v="9e2a7ec851f933a42a84621ae1ed5922                                                                                                                      "/>
    <s v="delivered"/>
    <x v="1"/>
    <d v="2017-08-10T09:18:48"/>
    <d v="2017-08-10T09:35:17"/>
    <d v="2017-08-15T15:52:33"/>
    <d v="2017-08-23T20:03:56"/>
    <d v="2017-09-11T00:00:00"/>
    <s v="DF"/>
    <s v="Brazil"/>
    <s v="DF Brazil"/>
  </r>
  <r>
    <s v="fe5cc94bdaa0c8c83b6cfb74d01747cf"/>
    <s v="2e401a3a209079930afd5f9e57ec6bb3                                                                                                                      "/>
    <s v="delivered"/>
    <x v="0"/>
    <d v="2018-06-25T12:25:23"/>
    <d v="2018-06-25T12:38:01"/>
    <d v="2018-06-25T13:57:00"/>
    <d v="2018-07-02T18:18:44"/>
    <d v="2018-07-23T00:00:00"/>
    <s v="RN"/>
    <s v="Brazil"/>
    <s v="RN Brazil"/>
  </r>
  <r>
    <s v="7c5cfb19cd59e93d54d251302ac8268c"/>
    <s v="4ad9f3aabf40e6cbb73c0511aa878c7f                                                                                                                      "/>
    <s v="delivered"/>
    <x v="0"/>
    <d v="2018-07-09T18:27:41"/>
    <d v="2018-07-09T18:45:13"/>
    <d v="2018-07-10T14:36:00"/>
    <d v="2018-07-16T14:34:32"/>
    <d v="2018-07-18T00:00:00"/>
    <s v="SP"/>
    <s v="Brazil"/>
    <s v="SP Brazil"/>
  </r>
  <r>
    <s v="c223f0dcc8756ef3523ed32b46da2218"/>
    <s v="59084ee44b406be03c3d6e28c60bea7a                                                                                                                      "/>
    <s v="delivered"/>
    <x v="0"/>
    <d v="2018-06-28T20:08:36"/>
    <d v="2018-06-28T20:31:13"/>
    <d v="2018-06-29T15:06:00"/>
    <d v="2018-07-03T03:47:52"/>
    <d v="2018-07-17T00:00:00"/>
    <s v="SP"/>
    <s v="Brazil"/>
    <s v="SP Brazil"/>
  </r>
  <r>
    <s v="897da32e9712dafcf2fb6615aeb3318c"/>
    <s v="6a59a192cd68416ca60a4a5809aecfe7                                                                                                                      "/>
    <s v="delivered"/>
    <x v="1"/>
    <d v="2017-05-31T17:06:39"/>
    <d v="2017-05-31T17:15:26"/>
    <d v="2017-06-05T16:29:55"/>
    <d v="2017-06-08T10:53:01"/>
    <d v="2017-06-27T00:00:00"/>
    <s v="PR"/>
    <s v="Brazil"/>
    <s v="PR Brazil"/>
  </r>
  <r>
    <s v="2f9615837f509124f0c936dbd93855ac"/>
    <s v="15357da0aa538a1e5efabe63f0d71095                                                                                                                      "/>
    <s v="delivered"/>
    <x v="0"/>
    <d v="2018-08-08T10:25:10"/>
    <d v="2018-08-08T10:35:19"/>
    <d v="2018-08-08T11:35:00"/>
    <d v="2018-08-13T19:38:27"/>
    <d v="2018-08-16T00:00:00"/>
    <s v="SP"/>
    <s v="Brazil"/>
    <s v="SP Brazil"/>
  </r>
  <r>
    <s v="9f2c6714edee90964b0b631c22a22448"/>
    <s v="89d62100264f60ca62619dd012a12f00                                                                                                                      "/>
    <s v="delivered"/>
    <x v="0"/>
    <d v="2018-02-06T01:03:08"/>
    <d v="2018-02-07T01:31:23"/>
    <d v="2018-02-07T20:12:38"/>
    <d v="2018-02-20T18:15:09"/>
    <d v="2018-03-13T00:00:00"/>
    <s v="GO"/>
    <s v="Brazil"/>
    <s v="GO Brazil"/>
  </r>
  <r>
    <s v="2f18fee7e09d77c69bbb75054b8610b1"/>
    <s v="c201c80c97c3d9b1c5ae6e363e808f14                                                                                                                      "/>
    <s v="delivered"/>
    <x v="0"/>
    <d v="2018-06-30T09:31:54"/>
    <d v="2018-06-30T09:50:00"/>
    <d v="2018-07-02T17:18:00"/>
    <d v="2018-07-13T14:15:45"/>
    <d v="2018-07-20T00:00:00"/>
    <s v="SP"/>
    <s v="Brazil"/>
    <s v="SP Brazil"/>
  </r>
  <r>
    <s v="2a0facc85fc2b839b8c194436787402b"/>
    <s v="6d6e81e5815b1fff666907cfa150a691                                                                                                                      "/>
    <s v="delivered"/>
    <x v="0"/>
    <d v="2018-05-16T04:35:22"/>
    <d v="2018-05-16T04:54:21"/>
    <d v="2018-05-17T15:06:00"/>
    <d v="2018-05-23T11:13:02"/>
    <d v="2018-06-05T00:00:00"/>
    <s v="SP"/>
    <s v="Brazil"/>
    <s v="SP Brazil"/>
  </r>
  <r>
    <s v="36995f50cacc28693fffcdb6af6cfedc"/>
    <s v="3d455fb7aa499fd0cea2a2306b4c43ad                                                                                                                      "/>
    <s v="delivered"/>
    <x v="1"/>
    <d v="2017-02-18T17:47:36"/>
    <d v="2017-02-18T17:55:21"/>
    <d v="2017-02-20T12:44:09"/>
    <d v="2017-03-01T13:47:58"/>
    <d v="2017-03-30T00:00:00"/>
    <s v="ES"/>
    <s v="Brazil"/>
    <s v="ES Brazil"/>
  </r>
  <r>
    <s v="8cbaf68384ba4227bbfb3ccb24c7c1a2"/>
    <s v="a59b9fb91b4ebe9aba37c55232abc8ca                                                                                                                      "/>
    <s v="delivered"/>
    <x v="1"/>
    <d v="2017-11-24T20:58:59"/>
    <d v="2017-11-24T23:56:26"/>
    <d v="2017-11-28T21:46:49"/>
    <d v="2017-12-07T22:44:23"/>
    <d v="2017-12-22T00:00:00"/>
    <s v="BA"/>
    <s v="Brazil"/>
    <s v="BA Brazil"/>
  </r>
  <r>
    <s v="b3fb87dd5ffb58351fd40c4f9fe03cdf"/>
    <s v="156a795ddee88514dace920fe888c46e                                                                                                                      "/>
    <s v="delivered"/>
    <x v="0"/>
    <d v="2018-06-19T00:26:23"/>
    <d v="2018-06-19T00:54:46"/>
    <d v="2018-06-19T16:16:00"/>
    <d v="2018-06-24T17:41:36"/>
    <d v="2018-07-11T00:00:00"/>
    <s v="SP"/>
    <s v="Brazil"/>
    <s v="SP Brazil"/>
  </r>
  <r>
    <s v="690199d6a2c51ff57c6b392d7680cbfd"/>
    <s v="19bacb562bd43bd4eaf05b6c0a59dad0                                                                                                                      "/>
    <s v="delivered"/>
    <x v="0"/>
    <d v="2018-03-16T11:31:18"/>
    <d v="2018-03-16T11:49:14"/>
    <d v="2018-03-19T19:56:23"/>
    <d v="2018-05-14T12:28:56"/>
    <d v="2018-04-11T00:00:00"/>
    <s v="PR"/>
    <s v="Brazil"/>
    <s v="PR Brazil"/>
  </r>
  <r>
    <s v="56ecd129e9283080044e40f77065b350"/>
    <s v="a57a381a12573edc7711887551fc961c                                                                                                                      "/>
    <s v="delivered"/>
    <x v="1"/>
    <d v="2017-10-12T23:11:44"/>
    <d v="2017-10-14T03:46:18"/>
    <d v="2017-10-16T21:07:52"/>
    <d v="2017-10-26T19:09:48"/>
    <d v="2017-11-01T00:00:00"/>
    <s v="ES"/>
    <s v="Brazil"/>
    <s v="ES Brazil"/>
  </r>
  <r>
    <s v="3b881091c6fc2687191b01c705287c13"/>
    <s v="f31eb05ebdef1ede72cebeba759e7c92                                                                                                                      "/>
    <s v="delivered"/>
    <x v="0"/>
    <d v="2018-08-06T22:25:10"/>
    <d v="2018-08-06T22:45:09"/>
    <d v="2018-08-08T15:01:00"/>
    <d v="2018-08-15T20:38:36"/>
    <d v="2018-08-27T00:00:00"/>
    <s v="ES"/>
    <s v="Brazil"/>
    <s v="ES Brazil"/>
  </r>
  <r>
    <s v="6c2953724cd30669e1b904e179a2346f"/>
    <s v="f5b92e56a780e1573737b5ad7d15ab19                                                                                                                      "/>
    <s v="delivered"/>
    <x v="0"/>
    <d v="2018-02-17T10:33:27"/>
    <d v="2018-02-17T10:49:50"/>
    <d v="2018-02-20T00:09:19"/>
    <d v="2018-03-12T12:53:26"/>
    <d v="2018-03-22T00:00:00"/>
    <s v="MT"/>
    <s v="Brazil"/>
    <s v="MT Brazil"/>
  </r>
  <r>
    <s v="567653c46861b54519b6f4cdee500f0a"/>
    <s v="5471b1f70a167766bc7eb4ed0f4d1b8d                                                                                                                      "/>
    <s v="delivered"/>
    <x v="0"/>
    <d v="2018-08-01T17:57:54"/>
    <d v="2018-08-01T18:31:26"/>
    <d v="2018-08-06T15:02:00"/>
    <d v="2018-08-10T20:34:56"/>
    <d v="2018-08-24T00:00:00"/>
    <s v="RN"/>
    <s v="Brazil"/>
    <s v="RN Brazil"/>
  </r>
  <r>
    <s v="38b7efdf33dd5561f4f5d4f6e07b0414"/>
    <s v="021e84751ba0ead75b6d314a6ead88d9                                                                                                                      "/>
    <s v="invoiced"/>
    <x v="1"/>
    <d v="2017-08-01T18:17:41"/>
    <d v="2017-08-01T18:32:30"/>
    <m/>
    <m/>
    <d v="2017-08-28T00:00:00"/>
    <s v="RJ"/>
    <s v="Brazil"/>
    <s v="RJ Brazil"/>
  </r>
  <r>
    <s v="4f7ce3efe568a5e57290a9fa3e45b1f5"/>
    <s v="2569d6c5ed547bf0feaf37e32677fdaa                                                                                                                      "/>
    <s v="delivered"/>
    <x v="0"/>
    <d v="2018-01-26T13:32:22"/>
    <d v="2018-01-26T13:52:07"/>
    <d v="2018-01-29T23:16:01"/>
    <d v="2018-03-08T11:15:57"/>
    <d v="2018-02-21T00:00:00"/>
    <s v="PI"/>
    <s v="Brazil"/>
    <s v="PI Brazil"/>
  </r>
  <r>
    <s v="550a019d25590b5b3b6d31c0fd3edbbb"/>
    <s v="1f7945736d0f303827055ca99168ad20                                                                                                                      "/>
    <s v="delivered"/>
    <x v="1"/>
    <d v="2017-04-03T23:09:50"/>
    <d v="2017-04-03T23:22:45"/>
    <d v="2017-04-04T14:37:51"/>
    <d v="2017-04-11T16:18:08"/>
    <d v="2017-05-05T00:00:00"/>
    <s v="MG"/>
    <s v="Brazil"/>
    <s v="MG Brazil"/>
  </r>
  <r>
    <s v="0d09617395364c88c4ad7c457b439314"/>
    <s v="016c5c3fb572754f302fdac24aa9cfa4                                                                                                                      "/>
    <s v="delivered"/>
    <x v="0"/>
    <d v="2018-06-04T08:33:09"/>
    <d v="2018-06-04T09:11:43"/>
    <d v="2018-06-05T10:15:00"/>
    <d v="2018-06-20T18:52:50"/>
    <d v="2018-07-11T00:00:00"/>
    <s v="PE"/>
    <s v="Brazil"/>
    <s v="PE Brazil"/>
  </r>
  <r>
    <s v="f112b9fc8967a675670bedf5a2bc6b2b"/>
    <s v="4913f37a6cb9e2ba061770efb2ea4e58                                                                                                                      "/>
    <s v="delivered"/>
    <x v="1"/>
    <d v="2017-02-17T17:37:52"/>
    <d v="2017-02-17T17:50:12"/>
    <d v="2017-02-20T10:27:58"/>
    <d v="2017-03-10T13:06:28"/>
    <d v="2017-03-24T00:00:00"/>
    <s v="MG"/>
    <s v="Brazil"/>
    <s v="MG Brazil"/>
  </r>
  <r>
    <s v="8adafb3466daa5395694d3a906ff9d40"/>
    <s v="b7919647bde69acc948baa47823d6c75                                                                                                                      "/>
    <s v="delivered"/>
    <x v="1"/>
    <d v="2017-01-25T15:47:27"/>
    <d v="2017-01-25T16:02:29"/>
    <d v="2017-02-07T08:09:23"/>
    <d v="2017-02-14T14:03:35"/>
    <d v="2017-03-23T00:00:00"/>
    <s v="SP"/>
    <s v="Brazil"/>
    <s v="SP Brazil"/>
  </r>
  <r>
    <s v="66cf92fc3ec94fbafc4edd77e0814818"/>
    <s v="5072cf2f4cbec30b8ba917d5d7b6b125                                                                                                                      "/>
    <s v="delivered"/>
    <x v="1"/>
    <d v="2017-04-27T14:17:37"/>
    <d v="2017-04-27T14:30:17"/>
    <d v="2017-04-28T14:06:45"/>
    <d v="2017-05-09T11:17:09"/>
    <d v="2017-06-08T00:00:00"/>
    <s v="SP"/>
    <s v="Brazil"/>
    <s v="SP Brazil"/>
  </r>
  <r>
    <s v="eb270c4cbf3671961f3883e8b888571b"/>
    <s v="64e006a132d86c9189f9656a1cb41939                                                                                                                      "/>
    <s v="delivered"/>
    <x v="1"/>
    <d v="2017-12-06T09:53:36"/>
    <d v="2017-12-07T03:12:20"/>
    <d v="2017-12-07T17:21:31"/>
    <d v="2017-12-22T17:37:06"/>
    <d v="2018-01-08T00:00:00"/>
    <s v="RJ"/>
    <s v="Brazil"/>
    <s v="RJ Brazil"/>
  </r>
  <r>
    <s v="a87f63f16c37c383775f476c6f22b635"/>
    <s v="fd673a07896aec385c5287234605f166                                                                                                                      "/>
    <s v="delivered"/>
    <x v="1"/>
    <d v="2017-01-14T15:42:20"/>
    <d v="2017-01-14T15:50:20"/>
    <d v="2017-01-16T09:38:03"/>
    <d v="2017-01-30T11:21:56"/>
    <d v="2017-02-20T00:00:00"/>
    <s v="DF"/>
    <s v="Brazil"/>
    <s v="DF Brazil"/>
  </r>
  <r>
    <s v="dc05a07c0cc70e26e10e274313034ad3"/>
    <s v="d9abf57c9a7f1cd9865625d2cba96053                                                                                                                      "/>
    <s v="delivered"/>
    <x v="0"/>
    <d v="2018-08-01T16:37:54"/>
    <d v="2018-08-01T16:50:14"/>
    <d v="2018-08-03T12:01:00"/>
    <d v="2018-08-11T15:54:34"/>
    <d v="2018-08-20T00:00:00"/>
    <s v="PE"/>
    <s v="Brazil"/>
    <s v="PE Brazil"/>
  </r>
  <r>
    <s v="bbdac08bddebc79ee2654423b9ad63c3"/>
    <s v="6b0135fff11f14781d72fc93315eec54                                                                                                                      "/>
    <s v="delivered"/>
    <x v="1"/>
    <d v="2017-11-28T13:05:16"/>
    <d v="2017-11-28T13:12:36"/>
    <d v="2017-11-29T20:27:04"/>
    <d v="2017-12-13T18:15:26"/>
    <d v="2017-12-21T00:00:00"/>
    <s v="MG"/>
    <s v="Brazil"/>
    <s v="MG Brazil"/>
  </r>
  <r>
    <s v="6e341e7f154e744143c5fc3e937bfda4"/>
    <s v="aa07a30179954e45af84aa94003d2174                                                                                                                      "/>
    <s v="delivered"/>
    <x v="0"/>
    <d v="2018-08-16T16:13:40"/>
    <d v="2018-08-16T16:25:24"/>
    <d v="2018-08-17T14:46:00"/>
    <d v="2018-08-24T23:36:46"/>
    <d v="2018-09-04T00:00:00"/>
    <s v="BA"/>
    <s v="Brazil"/>
    <s v="BA Brazil"/>
  </r>
  <r>
    <s v="3acf8c12de0c5a31ce57671e97cb48a1"/>
    <s v="3c74489596d98affbe4a9388a39bf482                                                                                                                      "/>
    <s v="delivered"/>
    <x v="0"/>
    <d v="2018-05-12T00:18:28"/>
    <d v="2018-05-12T00:31:55"/>
    <d v="2018-05-14T14:54:00"/>
    <d v="2018-05-17T21:52:12"/>
    <d v="2018-06-04T00:00:00"/>
    <s v="SP"/>
    <s v="Brazil"/>
    <s v="SP Brazil"/>
  </r>
  <r>
    <s v="112f6cd3047e7f158607233e26206398"/>
    <s v="f9ed63010ec897e6fb2c5ce868195a18                                                                                                                      "/>
    <s v="delivered"/>
    <x v="0"/>
    <d v="2018-01-03T16:29:52"/>
    <d v="2018-01-04T05:16:06"/>
    <d v="2018-01-05T19:36:18"/>
    <d v="2018-01-12T23:18:59"/>
    <d v="2018-01-26T00:00:00"/>
    <s v="SP"/>
    <s v="Brazil"/>
    <s v="SP Brazil"/>
  </r>
  <r>
    <s v="d8d281c1a1398a1e835fdc4adfb81e2a"/>
    <s v="14c1e4101ca2dc7dbf876d9c9e6b11a6                                                                                                                      "/>
    <s v="delivered"/>
    <x v="0"/>
    <d v="2018-07-23T20:50:50"/>
    <d v="2018-07-24T10:31:11"/>
    <d v="2018-07-25T15:09:00"/>
    <d v="2018-07-27T18:27:42"/>
    <d v="2018-08-07T00:00:00"/>
    <s v="SP"/>
    <s v="Brazil"/>
    <s v="SP Brazil"/>
  </r>
  <r>
    <s v="cb418bb4b6115438d20b0141ed5bc9e0"/>
    <s v="a7ea318cbe9df2ec79ab37cd7ca2135d                                                                                                                      "/>
    <s v="delivered"/>
    <x v="0"/>
    <d v="2018-06-07T13:53:52"/>
    <d v="2018-06-07T14:20:16"/>
    <d v="2018-06-08T15:11:00"/>
    <d v="2018-06-16T16:48:23"/>
    <d v="2018-07-18T00:00:00"/>
    <s v="SP"/>
    <s v="Brazil"/>
    <s v="SP Brazil"/>
  </r>
  <r>
    <s v="dcedac1406b3713259927ba54a3ad206"/>
    <s v="a8695124db570d100b87f73fbdaef64a                                                                                                                      "/>
    <s v="delivered"/>
    <x v="1"/>
    <d v="2017-11-22T16:56:05"/>
    <d v="2017-11-22T17:08:29"/>
    <d v="2017-11-23T16:09:03"/>
    <d v="2017-12-02T18:18:28"/>
    <d v="2017-12-15T00:00:00"/>
    <s v="RJ"/>
    <s v="Brazil"/>
    <s v="RJ Brazil"/>
  </r>
  <r>
    <s v="6a7e99c1218ca32aefdff408295eb467"/>
    <s v="b1ae8978938a4a36dd3724b750b23d6c                                                                                                                      "/>
    <s v="delivered"/>
    <x v="1"/>
    <d v="2017-10-03T08:34:54"/>
    <d v="2017-10-03T08:50:35"/>
    <d v="2017-10-04T02:10:06"/>
    <d v="2017-10-10T18:17:34"/>
    <d v="2017-11-01T00:00:00"/>
    <s v="SP"/>
    <s v="Brazil"/>
    <s v="SP Brazil"/>
  </r>
  <r>
    <s v="a7ed24c6e9dd5c83996984932b57c9dc"/>
    <s v="29397baa14b34d03bb0491d3a99564ca                                                                                                                      "/>
    <s v="delivered"/>
    <x v="1"/>
    <d v="2017-12-06T22:54:33"/>
    <d v="2017-12-06T23:55:26"/>
    <d v="2017-12-11T18:15:11"/>
    <d v="2018-01-02T19:07:23"/>
    <d v="2018-01-05T00:00:00"/>
    <s v="ES"/>
    <s v="Brazil"/>
    <s v="ES Brazil"/>
  </r>
  <r>
    <s v="216bc8ebe70b73bb6e7e3270d9a5df56"/>
    <s v="7f6409eecd4073f3002766034aa36e62                                                                                                                      "/>
    <s v="delivered"/>
    <x v="1"/>
    <d v="2017-10-03T19:29:06"/>
    <d v="2017-10-03T19:49:19"/>
    <d v="2017-10-05T15:02:42"/>
    <d v="2017-10-09T19:18:51"/>
    <d v="2017-10-20T00:00:00"/>
    <s v="SP"/>
    <s v="Brazil"/>
    <s v="SP Brazil"/>
  </r>
  <r>
    <s v="d16e915397932f8b3510f595170d1d6b"/>
    <s v="020edf80d85585b9ccf1c48396ec32aa                                                                                                                      "/>
    <s v="delivered"/>
    <x v="0"/>
    <d v="2018-05-07T20:43:47"/>
    <d v="2018-05-09T02:54:17"/>
    <d v="2018-05-09T14:09:00"/>
    <d v="2018-05-16T18:56:50"/>
    <d v="2018-05-29T00:00:00"/>
    <s v="ES"/>
    <s v="Brazil"/>
    <s v="ES Brazil"/>
  </r>
  <r>
    <s v="d79f6f82d928f3116b391795f3a4337f"/>
    <s v="458430198d0e879d5f272f5a5b959a2e                                                                                                                      "/>
    <s v="delivered"/>
    <x v="0"/>
    <d v="2018-03-09T22:35:23"/>
    <d v="2018-03-09T22:50:31"/>
    <d v="2018-03-13T03:08:40"/>
    <d v="2018-04-04T18:37:40"/>
    <d v="2018-04-06T00:00:00"/>
    <s v="RJ"/>
    <s v="Brazil"/>
    <s v="RJ Brazil"/>
  </r>
  <r>
    <s v="9b8dce6896a07b137779350966e11e99"/>
    <s v="8ab9de8260d0b7e0dc87c417a073e0e0                                                                                                                      "/>
    <s v="delivered"/>
    <x v="0"/>
    <d v="2018-06-10T22:06:29"/>
    <d v="2018-06-10T22:31:23"/>
    <d v="2018-06-12T12:36:00"/>
    <d v="2018-06-15T17:40:39"/>
    <d v="2018-06-28T00:00:00"/>
    <s v="RJ"/>
    <s v="Brazil"/>
    <s v="RJ Brazil"/>
  </r>
  <r>
    <s v="a9d574fb4532cc54b608ac0218225ed3"/>
    <s v="e6b66b7e38d4ec0a5c703351f220a98c                                                                                                                      "/>
    <s v="delivered"/>
    <x v="1"/>
    <d v="2017-12-29T11:08:04"/>
    <d v="2017-12-29T11:18:22"/>
    <d v="2018-01-05T18:12:30"/>
    <d v="2018-01-23T20:17:09"/>
    <d v="2018-01-24T00:00:00"/>
    <s v="SP"/>
    <s v="Brazil"/>
    <s v="SP Brazil"/>
  </r>
  <r>
    <s v="b52ce41a14821d9fa67f8a77cebb3efc"/>
    <s v="20d8643f227f32bd4ea7070fb153db32                                                                                                                      "/>
    <s v="delivered"/>
    <x v="0"/>
    <d v="2018-02-10T18:24:53"/>
    <d v="2018-02-11T13:50:26"/>
    <d v="2018-02-14T15:48:59"/>
    <d v="2018-03-10T02:08:40"/>
    <d v="2018-03-09T00:00:00"/>
    <s v="TO"/>
    <s v="Brazil"/>
    <s v="TO Brazil"/>
  </r>
  <r>
    <s v="e5b692a00119342b4412cf70919378bd"/>
    <s v="a524eab70342a06e4b101d33124fee29                                                                                                                      "/>
    <s v="delivered"/>
    <x v="0"/>
    <d v="2018-03-05T14:35:12"/>
    <d v="2018-03-06T03:48:58"/>
    <d v="2018-03-06T18:11:47"/>
    <d v="2018-03-26T19:33:04"/>
    <d v="2018-04-02T00:00:00"/>
    <s v="RS"/>
    <s v="Brazil"/>
    <s v="RS Brazil"/>
  </r>
  <r>
    <s v="3cb69ccd08eea344a68a66e8ce49a282"/>
    <s v="9238a417f2d525ad5640693385b86d9b                                                                                                                      "/>
    <s v="delivered"/>
    <x v="1"/>
    <d v="2017-07-06T16:18:52"/>
    <d v="2017-07-06T16:43:46"/>
    <d v="2017-07-07T14:38:34"/>
    <d v="2017-07-12T17:43:32"/>
    <d v="2017-07-26T00:00:00"/>
    <s v="SP"/>
    <s v="Brazil"/>
    <s v="SP Brazil"/>
  </r>
  <r>
    <s v="7845a2492ab1b4f2cf3d56c7b8da1446"/>
    <s v="386e96046ce0e77e5c9a9a4e818da93c                                                                                                                      "/>
    <s v="delivered"/>
    <x v="0"/>
    <d v="2018-01-18T12:35:45"/>
    <d v="2018-01-18T12:56:40"/>
    <d v="2018-01-18T23:42:44"/>
    <d v="2018-01-23T21:51:48"/>
    <d v="2018-02-09T00:00:00"/>
    <s v="PR"/>
    <s v="Brazil"/>
    <s v="PR Brazil"/>
  </r>
  <r>
    <s v="60b041f9c97f5cb1d089443156a52836"/>
    <s v="8dc532d8d7de85183b628175ba71e69e                                                                                                                      "/>
    <s v="delivered"/>
    <x v="0"/>
    <d v="2018-05-12T20:52:24"/>
    <d v="2018-05-12T21:15:53"/>
    <d v="2018-05-15T15:17:00"/>
    <d v="2018-06-05T12:16:24"/>
    <d v="2018-06-08T00:00:00"/>
    <s v="RJ"/>
    <s v="Brazil"/>
    <s v="RJ Brazil"/>
  </r>
  <r>
    <s v="40df926a6d695cec9507ed972fa8b2f6"/>
    <s v="61911032487aa85b980785414f67e8b7                                                                                                                      "/>
    <s v="delivered"/>
    <x v="1"/>
    <d v="2017-04-03T18:20:46"/>
    <d v="2017-04-04T06:02:21"/>
    <d v="2017-04-13T17:49:07"/>
    <d v="2017-04-19T08:56:56"/>
    <d v="2017-05-02T00:00:00"/>
    <s v="SP"/>
    <s v="Brazil"/>
    <s v="SP Brazil"/>
  </r>
  <r>
    <s v="45545b0586d46e77f4758cb7a15320b9"/>
    <s v="87cc80e439ab356ef3b045e8be9bcea3                                                                                                                      "/>
    <s v="delivered"/>
    <x v="0"/>
    <d v="2018-07-30T19:46:51"/>
    <d v="2018-07-30T20:04:40"/>
    <d v="2018-07-31T15:07:00"/>
    <d v="2018-08-01T19:28:54"/>
    <d v="2018-08-06T00:00:00"/>
    <s v="SP"/>
    <s v="Brazil"/>
    <s v="SP Brazil"/>
  </r>
  <r>
    <s v="4b8332fdbf824168f691498b79e5e556"/>
    <s v="6d1fe6ac78f6c088409c33ab54124a35                                                                                                                      "/>
    <s v="delivered"/>
    <x v="0"/>
    <d v="2018-02-23T11:55:55"/>
    <d v="2018-02-23T13:00:33"/>
    <d v="2018-02-27T02:09:16"/>
    <d v="2018-03-08T16:51:58"/>
    <d v="2018-03-22T00:00:00"/>
    <s v="SP"/>
    <s v="Brazil"/>
    <s v="SP Brazil"/>
  </r>
  <r>
    <s v="566c5bff1142c9d6003a83fd2e8ad1e5"/>
    <s v="892022d497c9598ce4a313f64ceaa87e                                                                                                                      "/>
    <s v="invoiced"/>
    <x v="1"/>
    <d v="2017-11-23T18:03:23"/>
    <d v="2017-11-23T18:25:18"/>
    <m/>
    <m/>
    <d v="2017-12-18T00:00:00"/>
    <s v="SP"/>
    <s v="Brazil"/>
    <s v="SP Brazil"/>
  </r>
  <r>
    <s v="85be7c94bcd3f908fc877157ee21f755"/>
    <s v="54b307e9a6121f572faef4f220fbac3a                                                                                                                      "/>
    <s v="delivered"/>
    <x v="1"/>
    <d v="2017-09-21T22:00:36"/>
    <d v="2017-09-21T22:48:00"/>
    <d v="2017-09-22T17:59:49"/>
    <d v="2017-09-26T19:27:37"/>
    <d v="2017-10-13T00:00:00"/>
    <s v="SP"/>
    <s v="Brazil"/>
    <s v="SP Brazil"/>
  </r>
  <r>
    <s v="ab87dc5a5f1856a10640d5f42e4c2fd9"/>
    <s v="538a4d02876412846b966a3c057395e5                                                                                                                      "/>
    <s v="delivered"/>
    <x v="0"/>
    <d v="2018-06-04T12:38:45"/>
    <d v="2018-06-04T12:50:47"/>
    <d v="2018-06-05T12:12:00"/>
    <d v="2018-06-11T20:39:49"/>
    <d v="2018-07-17T00:00:00"/>
    <s v="MG"/>
    <s v="Brazil"/>
    <s v="MG Brazil"/>
  </r>
  <r>
    <s v="7be005575f2d7598f774514a9e575f27"/>
    <s v="c4445fac077e8eb2dca9de6f5be8a6ca                                                                                                                      "/>
    <s v="delivered"/>
    <x v="0"/>
    <d v="2018-07-30T10:00:40"/>
    <d v="2018-07-30T10:31:27"/>
    <d v="2018-07-30T14:51:00"/>
    <d v="2018-07-31T17:46:55"/>
    <d v="2018-08-03T00:00:00"/>
    <s v="SP"/>
    <s v="Brazil"/>
    <s v="SP Brazil"/>
  </r>
  <r>
    <s v="eb94ceabe643cd28e6fb58503790a2e1"/>
    <s v="b576ef11e3b12196c16e412f8ab8e65c                                                                                                                      "/>
    <s v="delivered"/>
    <x v="1"/>
    <d v="2017-05-18T23:25:09"/>
    <d v="2017-05-21T09:32:20"/>
    <d v="2017-05-22T12:17:32"/>
    <d v="2017-05-23T22:48:35"/>
    <d v="2017-05-31T00:00:00"/>
    <s v="SP"/>
    <s v="Brazil"/>
    <s v="SP Brazil"/>
  </r>
  <r>
    <s v="4473dab90d5c08b597499e973725804a"/>
    <s v="512b6230960174ed572f2d70d3db6e89                                                                                                                      "/>
    <s v="delivered"/>
    <x v="1"/>
    <d v="2017-10-26T16:19:58"/>
    <d v="2017-10-26T17:31:55"/>
    <d v="2017-10-27T18:09:10"/>
    <d v="2017-10-31T21:03:54"/>
    <d v="2017-11-13T00:00:00"/>
    <s v="SP"/>
    <s v="Brazil"/>
    <s v="SP Brazil"/>
  </r>
  <r>
    <s v="18c95a0e4c4a3d218d5eda56e235436e"/>
    <s v="d7dd95871faf13264a7a32166dfba38d                                                                                                                      "/>
    <s v="delivered"/>
    <x v="0"/>
    <d v="2018-03-20T17:18:09"/>
    <d v="2018-03-20T17:28:25"/>
    <d v="2018-03-21T20:12:09"/>
    <d v="2018-03-24T00:58:30"/>
    <d v="2018-04-02T00:00:00"/>
    <s v="SP"/>
    <s v="Brazil"/>
    <s v="SP Brazil"/>
  </r>
  <r>
    <s v="8882b69ff0006727224cd56da4932e89"/>
    <s v="df69e936b93edc5cecff8047373bc369                                                                                                                      "/>
    <s v="delivered"/>
    <x v="1"/>
    <d v="2017-03-16T12:03:27"/>
    <d v="2017-03-16T12:03:27"/>
    <d v="2017-03-17T15:44:21"/>
    <d v="2017-03-30T15:42:36"/>
    <d v="2017-04-07T00:00:00"/>
    <s v="MG"/>
    <s v="Brazil"/>
    <s v="MG Brazil"/>
  </r>
  <r>
    <s v="ba6293d68e1fb59ee455806a8ef6d651"/>
    <s v="545b9a267af9ba134305649a5a51af74                                                                                                                      "/>
    <s v="delivered"/>
    <x v="0"/>
    <d v="2018-02-14T10:48:33"/>
    <d v="2018-02-15T10:47:54"/>
    <d v="2018-02-16T22:25:02"/>
    <d v="2018-02-23T21:23:45"/>
    <d v="2018-03-07T00:00:00"/>
    <s v="SP"/>
    <s v="Brazil"/>
    <s v="SP Brazil"/>
  </r>
  <r>
    <s v="446634c9e8e8c3a70fef1507c82d5c68"/>
    <s v="9248f24013892b2690a39829f54159b9                                                                                                                      "/>
    <s v="delivered"/>
    <x v="0"/>
    <d v="2018-02-19T15:16:15"/>
    <d v="2018-02-19T16:40:28"/>
    <d v="2018-02-20T22:42:41"/>
    <d v="2018-03-27T00:58:35"/>
    <d v="2018-03-21T00:00:00"/>
    <s v="AL"/>
    <s v="Brazil"/>
    <s v="AL Brazil"/>
  </r>
  <r>
    <s v="10918fe4d665fda80034712895c2b92f"/>
    <s v="e05a24d2c1d2cd3ae0482ecc1b4d069f                                                                                                                      "/>
    <s v="shipped"/>
    <x v="1"/>
    <d v="2017-06-26T07:04:39"/>
    <d v="2017-06-26T10:32:39"/>
    <d v="2017-07-04T11:27:21"/>
    <m/>
    <d v="2017-08-03T00:00:00"/>
    <s v="PA"/>
    <s v="Brazil"/>
    <s v="PA Brazil"/>
  </r>
  <r>
    <s v="011b142c9e082a5c1d10e0a88cd9c8e8"/>
    <s v="0c7a95280b3f80eadd81c829e093dbec                                                                                                                      "/>
    <s v="delivered"/>
    <x v="0"/>
    <d v="2018-03-23T11:43:13"/>
    <d v="2018-03-23T11:55:34"/>
    <d v="2018-03-27T03:14:53"/>
    <d v="2018-04-14T19:18:26"/>
    <d v="2018-04-16T00:00:00"/>
    <s v="MA"/>
    <s v="Brazil"/>
    <s v="MA Brazil"/>
  </r>
  <r>
    <s v="7753606fb1d0067848f8a1a7ae5abefa"/>
    <s v="5c4a6f6b98ec2d780b10f1cc88ef208f                                                                                                                      "/>
    <s v="delivered"/>
    <x v="0"/>
    <d v="2018-05-02T13:17:54"/>
    <d v="2018-05-02T15:58:53"/>
    <d v="2018-05-04T15:20:00"/>
    <d v="2018-05-23T17:51:15"/>
    <d v="2018-05-16T00:00:00"/>
    <s v="SP"/>
    <s v="Brazil"/>
    <s v="SP Brazil"/>
  </r>
  <r>
    <s v="3606d0126c19d4197f835572f5162c20"/>
    <s v="366e99a4996b3f8f781b60d7549f9e38                                                                                                                      "/>
    <s v="delivered"/>
    <x v="0"/>
    <d v="2018-01-25T19:46:47"/>
    <d v="2018-01-25T19:53:22"/>
    <d v="2018-01-26T18:52:05"/>
    <d v="2018-02-22T23:49:20"/>
    <d v="2018-02-20T00:00:00"/>
    <s v="RS"/>
    <s v="Brazil"/>
    <s v="RS Brazil"/>
  </r>
  <r>
    <s v="21f1cdf47b2ebf6d58a4e07191ac5a98"/>
    <s v="2e947dd15ae10d889923d07c28b9ef23                                                                                                                      "/>
    <s v="delivered"/>
    <x v="0"/>
    <d v="2018-05-12T18:30:38"/>
    <d v="2018-05-12T19:20:25"/>
    <d v="2018-05-14T13:44:00"/>
    <d v="2018-05-17T16:02:47"/>
    <d v="2018-06-05T00:00:00"/>
    <s v="MG"/>
    <s v="Brazil"/>
    <s v="MG Brazil"/>
  </r>
  <r>
    <s v="179b63fcfafb80e064370a2ce74c81f7"/>
    <s v="f63db8b1515a5d3606d101d9b9cf9fe2                                                                                                                      "/>
    <s v="delivered"/>
    <x v="0"/>
    <d v="2018-04-17T11:53:36"/>
    <d v="2018-04-17T12:30:02"/>
    <d v="2018-04-19T19:36:39"/>
    <d v="2018-05-25T13:41:46"/>
    <d v="2018-05-21T00:00:00"/>
    <s v="AL"/>
    <s v="Brazil"/>
    <s v="AL Brazil"/>
  </r>
  <r>
    <s v="813bd43a2ed21157ce6f32346a63e01a"/>
    <s v="10606ec9144627ef888d2069483083a5                                                                                                                      "/>
    <s v="delivered"/>
    <x v="0"/>
    <d v="2018-06-25T01:14:24"/>
    <d v="2018-06-26T14:34:22"/>
    <d v="2018-06-26T15:02:00"/>
    <d v="2018-06-27T14:38:49"/>
    <d v="2018-07-05T00:00:00"/>
    <s v="SP"/>
    <s v="Brazil"/>
    <s v="SP Brazil"/>
  </r>
  <r>
    <s v="534c285356eb06898b7ea7edbb14476b"/>
    <s v="b692fb160782271845b7c858cbd9c1df                                                                                                                      "/>
    <s v="delivered"/>
    <x v="0"/>
    <d v="2018-03-23T08:49:19"/>
    <d v="2018-03-23T09:08:35"/>
    <d v="2018-03-23T23:04:33"/>
    <d v="2018-03-28T02:52:21"/>
    <d v="2018-04-11T00:00:00"/>
    <s v="SP"/>
    <s v="Brazil"/>
    <s v="SP Brazil"/>
  </r>
  <r>
    <s v="47f1d4cd72cfee577340ecb01a3e8028"/>
    <s v="db4810eb355a4519838ae8a121975b6f                                                                                                                      "/>
    <s v="delivered"/>
    <x v="1"/>
    <d v="2017-11-05T11:12:52"/>
    <d v="2017-11-05T11:30:24"/>
    <d v="2017-11-06T19:16:48"/>
    <d v="2017-11-09T21:57:00"/>
    <d v="2017-11-24T00:00:00"/>
    <s v="SP"/>
    <s v="Brazil"/>
    <s v="SP Brazil"/>
  </r>
  <r>
    <s v="9c54a1816e487456bb7eb5082b9823ff"/>
    <s v="1d48a5dcde374b9d63b2c29e6af97cb8                                                                                                                      "/>
    <s v="delivered"/>
    <x v="1"/>
    <d v="2017-01-17T14:23:54"/>
    <d v="2017-01-17T14:30:16"/>
    <d v="2017-01-18T08:27:58"/>
    <d v="2017-02-08T08:43:59"/>
    <d v="2017-03-02T00:00:00"/>
    <s v="RJ"/>
    <s v="Brazil"/>
    <s v="RJ Brazil"/>
  </r>
  <r>
    <s v="d8d9232af59462bbb0961d11222ea210"/>
    <s v="22569cf3f36b02da715a15f53101ed52                                                                                                                      "/>
    <s v="delivered"/>
    <x v="0"/>
    <d v="2018-08-16T19:17:56"/>
    <d v="2018-08-16T19:30:08"/>
    <d v="2018-08-17T12:09:00"/>
    <d v="2018-08-22T17:48:53"/>
    <d v="2018-09-12T00:00:00"/>
    <s v="RJ"/>
    <s v="Brazil"/>
    <s v="RJ Brazil"/>
  </r>
  <r>
    <s v="42d8cfd4e239b47ae745848a8bdd5193"/>
    <s v="43052296c9ba662bc8628ebf9661a86d                                                                                                                      "/>
    <s v="delivered"/>
    <x v="0"/>
    <d v="2018-02-26T10:30:52"/>
    <d v="2018-02-26T10:50:48"/>
    <d v="2018-02-26T21:23:24"/>
    <d v="2018-02-27T12:38:55"/>
    <d v="2018-03-12T00:00:00"/>
    <s v="SP"/>
    <s v="Brazil"/>
    <s v="SP Brazil"/>
  </r>
  <r>
    <s v="e7e312612b232f936e5f1ff9ee5bc2b5"/>
    <s v="697100d1e9811a011dc96a0887406e50                                                                                                                      "/>
    <s v="delivered"/>
    <x v="1"/>
    <d v="2017-10-21T11:01:29"/>
    <d v="2017-10-21T11:14:41"/>
    <d v="2017-10-24T18:19:55"/>
    <d v="2017-11-01T16:12:43"/>
    <d v="2017-11-14T00:00:00"/>
    <s v="SP"/>
    <s v="Brazil"/>
    <s v="SP Brazil"/>
  </r>
  <r>
    <s v="016fbc333d66b414be541c6159576c40"/>
    <s v="83fc79bfef5a8fb84c5d77f3748e0064                                                                                                                      "/>
    <s v="delivered"/>
    <x v="0"/>
    <d v="2018-05-30T18:09:10"/>
    <d v="2018-05-30T18:30:42"/>
    <d v="2018-06-01T14:58:00"/>
    <d v="2018-06-11T21:28:42"/>
    <d v="2018-07-24T00:00:00"/>
    <s v="RJ"/>
    <s v="Brazil"/>
    <s v="RJ Brazil"/>
  </r>
  <r>
    <s v="7165aba369a4514fae50be36d6b5e592"/>
    <s v="31c084fb2c73c4aee537dbb9f96fc0f5                                                                                                                      "/>
    <s v="delivered"/>
    <x v="0"/>
    <d v="2018-01-17T16:32:19"/>
    <d v="2018-01-17T16:49:49"/>
    <d v="2018-01-19T00:43:18"/>
    <d v="2018-01-24T19:59:00"/>
    <d v="2018-02-07T00:00:00"/>
    <s v="SP"/>
    <s v="Brazil"/>
    <s v="SP Brazil"/>
  </r>
  <r>
    <s v="53ad0f90be4c36080d70c96aa70eafe9"/>
    <s v="88ba6e648722917fa0eb0823d3197582                                                                                                                      "/>
    <s v="delivered"/>
    <x v="0"/>
    <d v="2018-03-03T20:15:00"/>
    <d v="2018-03-03T21:00:20"/>
    <d v="2018-03-05T22:52:17"/>
    <d v="2018-03-26T17:08:55"/>
    <d v="2018-03-27T00:00:00"/>
    <s v="MG"/>
    <s v="Brazil"/>
    <s v="MG Brazil"/>
  </r>
  <r>
    <s v="fb0a15c6b3645581d8535f4f873c7110"/>
    <s v="cffb172123085bb4496595230e43b97d                                                                                                                      "/>
    <s v="delivered"/>
    <x v="0"/>
    <d v="2018-07-09T14:31:00"/>
    <d v="2018-07-10T04:30:20"/>
    <d v="2018-07-13T11:18:00"/>
    <d v="2018-07-16T11:02:00"/>
    <d v="2018-07-26T00:00:00"/>
    <s v="SP"/>
    <s v="Brazil"/>
    <s v="SP Brazil"/>
  </r>
  <r>
    <s v="aa3babada56030c2ad79976c60d51e79"/>
    <s v="df4c766338ff657c085016f56ba362a5                                                                                                                      "/>
    <s v="delivered"/>
    <x v="0"/>
    <d v="2018-05-24T15:06:12"/>
    <d v="2018-05-26T02:31:49"/>
    <d v="2018-05-28T14:08:00"/>
    <d v="2018-06-07T19:27:28"/>
    <d v="2018-06-19T00:00:00"/>
    <s v="SP"/>
    <s v="Brazil"/>
    <s v="SP Brazil"/>
  </r>
  <r>
    <s v="fc56d6734e3fc6fa34d7e752a49bf25b"/>
    <s v="59c20aaccd770eacb8b3dac4b3ef9358                                                                                                                      "/>
    <s v="delivered"/>
    <x v="0"/>
    <d v="2018-05-23T12:40:38"/>
    <d v="2018-05-23T12:54:55"/>
    <d v="2018-05-24T10:49:00"/>
    <d v="2018-06-07T16:49:06"/>
    <d v="2018-06-19T00:00:00"/>
    <s v="SP"/>
    <s v="Brazil"/>
    <s v="SP Brazil"/>
  </r>
  <r>
    <s v="3928ee08774d7c7850f58871b25ce3ec"/>
    <s v="7a74aa94eccd47b6c280dd22bdfaa5d2                                                                                                                      "/>
    <s v="delivered"/>
    <x v="0"/>
    <d v="2018-08-22T20:55:15"/>
    <d v="2018-08-22T21:05:13"/>
    <d v="2018-08-23T13:36:00"/>
    <d v="2018-08-27T14:06:46"/>
    <d v="2018-09-14T00:00:00"/>
    <s v="SP"/>
    <s v="Brazil"/>
    <s v="SP Brazil"/>
  </r>
  <r>
    <s v="9a697390de6da65c977ba337071a06a3"/>
    <s v="7d428145472db20c245cfc1d7a6af615                                                                                                                      "/>
    <s v="delivered"/>
    <x v="0"/>
    <d v="2018-02-06T09:43:31"/>
    <d v="2018-02-06T09:55:36"/>
    <d v="2018-02-06T21:33:13"/>
    <d v="2018-02-21T20:39:27"/>
    <d v="2018-03-09T00:00:00"/>
    <s v="PE"/>
    <s v="Brazil"/>
    <s v="PE Brazil"/>
  </r>
  <r>
    <s v="4c3499a7df623b40778ee01a90811a2f"/>
    <s v="7422267f46a52991b0a78f0e10e1ca65                                                                                                                      "/>
    <s v="delivered"/>
    <x v="1"/>
    <d v="2017-06-12T13:49:41"/>
    <d v="2017-06-14T02:30:19"/>
    <d v="2017-06-16T14:58:43"/>
    <d v="2017-06-19T21:33:04"/>
    <d v="2017-07-05T00:00:00"/>
    <s v="SP"/>
    <s v="Brazil"/>
    <s v="SP Brazil"/>
  </r>
  <r>
    <s v="a3ba21f961c9d61f7502766974371616"/>
    <s v="82a5458c7efd1055b6ab24f6985fa233                                                                                                                      "/>
    <s v="delivered"/>
    <x v="0"/>
    <d v="2018-03-04T08:56:57"/>
    <d v="2018-03-04T09:09:52"/>
    <d v="2018-03-07T20:35:21"/>
    <d v="2018-04-17T21:34:51"/>
    <d v="2018-03-27T00:00:00"/>
    <s v="GO"/>
    <s v="Brazil"/>
    <s v="GO Brazil"/>
  </r>
  <r>
    <s v="9634a2f4e8ae92d44d182b5acddb8955"/>
    <s v="a9eff89343d9d04ca381e8a374cdbf10                                                                                                                      "/>
    <s v="delivered"/>
    <x v="0"/>
    <d v="2018-06-13T14:07:57"/>
    <d v="2018-06-14T02:39:42"/>
    <d v="2018-06-14T14:29:00"/>
    <d v="2018-06-20T21:46:52"/>
    <d v="2018-07-05T00:00:00"/>
    <s v="DF"/>
    <s v="Brazil"/>
    <s v="DF Brazil"/>
  </r>
  <r>
    <s v="fdb6e644d463ad142d9ed03c9f6222a6"/>
    <s v="9ccf002a05faa1131c4ffb8b3cfc0b46                                                                                                                      "/>
    <s v="delivered"/>
    <x v="1"/>
    <d v="2017-04-08T16:23:45"/>
    <d v="2017-04-08T16:35:23"/>
    <d v="2017-04-11T15:44:15"/>
    <d v="2017-04-19T13:15:03"/>
    <d v="2017-05-02T00:00:00"/>
    <s v="SP"/>
    <s v="Brazil"/>
    <s v="SP Brazil"/>
  </r>
  <r>
    <s v="fa44b98d202360f1246681a3e0405db4"/>
    <s v="ef95061d7fabce59a19b991b10e9bfc5                                                                                                                      "/>
    <s v="delivered"/>
    <x v="0"/>
    <d v="2018-02-05T20:25:11"/>
    <d v="2018-02-06T04:32:07"/>
    <d v="2018-02-10T11:54:41"/>
    <d v="2018-03-17T17:57:18"/>
    <d v="2018-03-05T00:00:00"/>
    <s v="MG"/>
    <s v="Brazil"/>
    <s v="MG Brazil"/>
  </r>
  <r>
    <s v="9d2a11bab82354e3c134c7212988228a"/>
    <s v="7cb29cd77ba1de0bef1bd69d0e6f185d                                                                                                                      "/>
    <s v="delivered"/>
    <x v="0"/>
    <d v="2018-06-04T15:55:39"/>
    <d v="2018-06-06T02:35:14"/>
    <d v="2018-06-06T15:46:00"/>
    <d v="2018-06-09T17:22:29"/>
    <d v="2018-07-05T00:00:00"/>
    <s v="SP"/>
    <s v="Brazil"/>
    <s v="SP Brazil"/>
  </r>
  <r>
    <s v="4c57f545143e8865ca2347d8cba154a7"/>
    <s v="4d4f3df77247391775a95ca8bf017d8c                                                                                                                      "/>
    <s v="delivered"/>
    <x v="0"/>
    <d v="2018-01-26T11:21:04"/>
    <d v="2018-01-27T13:33:05"/>
    <d v="2018-01-29T21:16:54"/>
    <d v="2018-02-01T17:54:56"/>
    <d v="2018-02-19T00:00:00"/>
    <s v="SP"/>
    <s v="Brazil"/>
    <s v="SP Brazil"/>
  </r>
  <r>
    <s v="746894acbab13a8cb17e369fdee65152"/>
    <s v="a5c106ac83bc1dad699205d5a3cad955                                                                                                                      "/>
    <s v="delivered"/>
    <x v="0"/>
    <d v="2018-05-05T17:11:21"/>
    <d v="2018-05-05T17:33:27"/>
    <d v="2018-05-07T13:48:00"/>
    <d v="2018-05-20T16:03:17"/>
    <d v="2018-05-29T00:00:00"/>
    <s v="BA"/>
    <s v="Brazil"/>
    <s v="BA Brazil"/>
  </r>
  <r>
    <s v="c6984432d9f4eefb72712f14a8103b6e"/>
    <s v="45c4444133e260eb729533fbf3b1837e                                                                                                                      "/>
    <s v="delivered"/>
    <x v="1"/>
    <d v="2017-07-23T09:24:01"/>
    <d v="2017-07-23T09:35:13"/>
    <d v="2017-07-26T16:47:46"/>
    <d v="2017-08-01T18:27:38"/>
    <d v="2017-08-15T00:00:00"/>
    <s v="MG"/>
    <s v="Brazil"/>
    <s v="MG Brazil"/>
  </r>
  <r>
    <s v="38aa75897750a332bf16c880772df768"/>
    <s v="2dbaa0a8ff7368884cb638b3fb17638b                                                                                                                      "/>
    <s v="delivered"/>
    <x v="0"/>
    <d v="2018-05-04T14:06:34"/>
    <d v="2018-05-04T14:15:29"/>
    <d v="2018-05-05T08:40:00"/>
    <d v="2018-05-08T18:46:37"/>
    <d v="2018-05-21T00:00:00"/>
    <s v="SP"/>
    <s v="Brazil"/>
    <s v="SP Brazil"/>
  </r>
  <r>
    <s v="18aff2402dfe994cc353173909a740ba"/>
    <s v="d79fb17b8cca444c9a779a23137074c6                                                                                                                      "/>
    <s v="delivered"/>
    <x v="0"/>
    <d v="2018-02-19T22:50:37"/>
    <d v="2018-02-19T23:50:29"/>
    <d v="2018-02-21T17:45:23"/>
    <d v="2018-02-26T18:29:09"/>
    <d v="2018-03-22T00:00:00"/>
    <s v="MG"/>
    <s v="Brazil"/>
    <s v="MG Brazil"/>
  </r>
  <r>
    <s v="c98f20eb107a235a15b60b2b5de731da"/>
    <s v="0db14e678766522f6cb08781de60626e                                                                                                                      "/>
    <s v="delivered"/>
    <x v="0"/>
    <d v="2018-08-05T11:07:44"/>
    <d v="2018-08-05T11:24:17"/>
    <d v="2018-08-08T15:34:00"/>
    <d v="2018-08-17T19:41:09"/>
    <d v="2018-08-16T00:00:00"/>
    <s v="SP"/>
    <s v="Brazil"/>
    <s v="SP Brazil"/>
  </r>
  <r>
    <s v="a867d77ca2a1f66f8ef67750c711d074"/>
    <s v="0e2a4c9eb384b1ded134d519b6baa0fe                                                                                                                      "/>
    <s v="delivered"/>
    <x v="1"/>
    <d v="2017-07-13T18:53:08"/>
    <d v="2017-07-13T19:05:41"/>
    <d v="2017-07-14T16:49:31"/>
    <d v="2017-07-20T17:17:52"/>
    <d v="2017-08-02T00:00:00"/>
    <s v="SP"/>
    <s v="Brazil"/>
    <s v="SP Brazil"/>
  </r>
  <r>
    <s v="1c81cddd8cd868c4f95fa77dde1810d7"/>
    <s v="86f4aa9faf5fd1c55a84b395183c8619                                                                                                                      "/>
    <s v="delivered"/>
    <x v="1"/>
    <d v="2017-06-06T11:38:15"/>
    <d v="2017-06-06T11:50:17"/>
    <d v="2017-06-08T08:54:50"/>
    <d v="2017-06-28T16:32:30"/>
    <d v="2017-07-25T00:00:00"/>
    <s v="PE"/>
    <s v="Brazil"/>
    <s v="PE Brazil"/>
  </r>
  <r>
    <s v="dc8813f7d3d197a72f015b1faf219a72"/>
    <s v="1b116df734af684a39602a867430a4ae                                                                                                                      "/>
    <s v="delivered"/>
    <x v="0"/>
    <d v="2018-01-11T11:04:40"/>
    <d v="2018-01-11T11:13:21"/>
    <d v="2018-01-15T17:48:53"/>
    <d v="2018-01-22T23:13:08"/>
    <d v="2018-02-20T00:00:00"/>
    <s v="SP"/>
    <s v="Brazil"/>
    <s v="SP Brazil"/>
  </r>
  <r>
    <s v="44e5e4871a2b86afa53f08e86001bca5"/>
    <s v="5176b354a363c7c6884ea58c62884608                                                                                                                      "/>
    <s v="delivered"/>
    <x v="1"/>
    <d v="2017-12-20T12:25:46"/>
    <d v="2017-12-20T13:02:25"/>
    <d v="2017-12-20T23:09:28"/>
    <d v="2017-12-26T20:16:54"/>
    <d v="2018-01-09T00:00:00"/>
    <s v="SP"/>
    <s v="Brazil"/>
    <s v="SP Brazil"/>
  </r>
  <r>
    <s v="762accd1f919295f51f3b39e314cee12"/>
    <s v="e9185b3210712b4d59df466551941825                                                                                                                      "/>
    <s v="delivered"/>
    <x v="1"/>
    <d v="2017-05-29T20:15:29"/>
    <d v="2017-05-29T20:25:16"/>
    <d v="2017-05-31T09:07:44"/>
    <d v="2017-06-06T15:58:05"/>
    <d v="2017-06-09T00:00:00"/>
    <s v="SP"/>
    <s v="Brazil"/>
    <s v="SP Brazil"/>
  </r>
  <r>
    <s v="a5875ee134166b373cc08cbea838760c"/>
    <s v="c55a6a8fb09446878f0ec7d78a1471b8                                                                                                                      "/>
    <s v="delivered"/>
    <x v="0"/>
    <d v="2018-08-24T14:30:31"/>
    <d v="2018-08-24T14:44:59"/>
    <d v="2018-08-27T13:20:00"/>
    <d v="2018-08-30T14:46:57"/>
    <d v="2018-08-30T00:00:00"/>
    <s v="SP"/>
    <s v="Brazil"/>
    <s v="SP Brazil"/>
  </r>
  <r>
    <s v="6b6634917b74d4db4d32cf09754c061d"/>
    <s v="1ac1963cfcf8bda4b3b64300c5b11b16                                                                                                                      "/>
    <s v="delivered"/>
    <x v="0"/>
    <d v="2018-07-18T16:59:04"/>
    <d v="2018-07-18T17:10:20"/>
    <d v="2018-07-19T09:26:00"/>
    <d v="2018-07-23T20:21:28"/>
    <d v="2018-08-08T00:00:00"/>
    <s v="SP"/>
    <s v="Brazil"/>
    <s v="SP Brazil"/>
  </r>
  <r>
    <s v="3b2cfa22d9226264ad6c05510c4a3ef3"/>
    <s v="3deaf89058a65b6c3fd21ff77a189ea0                                                                                                                      "/>
    <s v="delivered"/>
    <x v="1"/>
    <d v="2017-07-20T10:11:42"/>
    <d v="2017-07-20T10:23:23"/>
    <d v="2017-07-20T20:06:00"/>
    <d v="2017-07-26T11:04:59"/>
    <d v="2017-08-11T00:00:00"/>
    <s v="RJ"/>
    <s v="Brazil"/>
    <s v="RJ Brazil"/>
  </r>
  <r>
    <s v="cf37324c9d35fb8f5f9d14cd6d48a3a2"/>
    <s v="fa8d8a26ce081c2669b4c79639a98e08                                                                                                                      "/>
    <s v="delivered"/>
    <x v="1"/>
    <d v="2017-05-14T09:13:09"/>
    <d v="2017-05-14T09:25:14"/>
    <d v="2017-05-15T11:36:13"/>
    <d v="2017-05-16T15:22:59"/>
    <d v="2017-05-24T00:00:00"/>
    <s v="SP"/>
    <s v="Brazil"/>
    <s v="SP Brazil"/>
  </r>
  <r>
    <s v="280a1ee261c5b9821daccb1fcdd0f776"/>
    <s v="0e3fea1b0f292d71f5e8750446801344                                                                                                                      "/>
    <s v="delivered"/>
    <x v="0"/>
    <d v="2018-08-08T12:55:10"/>
    <d v="2018-08-10T03:10:17"/>
    <d v="2018-08-10T13:46:00"/>
    <d v="2018-08-16T13:29:41"/>
    <d v="2018-08-20T00:00:00"/>
    <s v="SP"/>
    <s v="Brazil"/>
    <s v="SP Brazil"/>
  </r>
  <r>
    <s v="d556bdb76163c01de4a108305dc4bd65"/>
    <s v="7a3d80bf0a5b5b564db738f5aa86c7a9                                                                                                                      "/>
    <s v="delivered"/>
    <x v="1"/>
    <d v="2017-11-09T19:40:27"/>
    <d v="2017-11-09T19:50:38"/>
    <d v="2017-11-14T19:29:12"/>
    <d v="2017-11-16T21:57:02"/>
    <d v="2017-11-23T00:00:00"/>
    <s v="SP"/>
    <s v="Brazil"/>
    <s v="SP Brazil"/>
  </r>
  <r>
    <s v="c1712e588b4d7547170f454dba1ef0c3"/>
    <s v="e516dbd004a6367d636cf7f5bfbaefcc                                                                                                                      "/>
    <s v="delivered"/>
    <x v="1"/>
    <d v="2017-11-10T09:18:19"/>
    <d v="2017-11-11T09:26:44"/>
    <d v="2017-11-14T16:51:42"/>
    <d v="2017-11-28T18:09:31"/>
    <d v="2017-11-27T00:00:00"/>
    <s v="SP"/>
    <s v="Brazil"/>
    <s v="SP Brazil"/>
  </r>
  <r>
    <s v="8a6687e2edd62edc2b9c1de51234bd98"/>
    <s v="7c93fdee2bef9805081b51d931b99bc7                                                                                                                      "/>
    <s v="delivered"/>
    <x v="0"/>
    <d v="2018-07-02T12:06:33"/>
    <d v="2018-07-02T12:15:11"/>
    <d v="2018-07-02T13:47:00"/>
    <d v="2018-07-10T19:32:05"/>
    <d v="2018-07-30T00:00:00"/>
    <s v="RJ"/>
    <s v="Brazil"/>
    <s v="RJ Brazil"/>
  </r>
  <r>
    <s v="ceecda7c9b24cbff643a6c5119a9ec6d"/>
    <s v="76127da03b20e432691fcc923788d9b3                                                                                                                      "/>
    <s v="delivered"/>
    <x v="0"/>
    <d v="2018-07-31T14:31:45"/>
    <d v="2018-08-01T02:35:19"/>
    <d v="2018-08-02T14:49:00"/>
    <d v="2018-08-06T18:05:43"/>
    <d v="2018-08-06T00:00:00"/>
    <s v="SP"/>
    <s v="Brazil"/>
    <s v="SP Brazil"/>
  </r>
  <r>
    <s v="4d41aecae7fc035c91789128309fb7b0"/>
    <s v="66f301b13bbabd16970b1f7a8f4e40ac                                                                                                                      "/>
    <s v="delivered"/>
    <x v="1"/>
    <d v="2017-04-30T00:12:14"/>
    <d v="2017-04-30T01:22:34"/>
    <d v="2017-05-02T08:11:00"/>
    <d v="2017-05-16T14:55:52"/>
    <d v="2017-05-25T00:00:00"/>
    <s v="SP"/>
    <s v="Brazil"/>
    <s v="SP Brazil"/>
  </r>
  <r>
    <s v="1950d777989f6a877539f53795b4c3c3"/>
    <s v="1bccb206de9f0f25adc6871a1bcf77b2                                                                                                                      "/>
    <s v="canceled"/>
    <x v="0"/>
    <d v="2018-02-19T19:48:52"/>
    <d v="2018-02-19T20:56:05"/>
    <d v="2018-02-20T19:57:13"/>
    <d v="2018-03-21T22:03:51"/>
    <d v="2018-03-09T00:00:00"/>
    <s v="MG"/>
    <s v="Brazil"/>
    <s v="MG Brazil"/>
  </r>
  <r>
    <s v="011e6e76dd0cd56d26b5b0cb036e80a8"/>
    <s v="3a6fc4af206cad7a5eaca926cdffd0d7                                                                                                                      "/>
    <s v="delivered"/>
    <x v="0"/>
    <d v="2018-04-08T17:34:16"/>
    <d v="2018-04-08T17:50:12"/>
    <d v="2018-04-09T19:02:45"/>
    <d v="2018-04-11T20:53:28"/>
    <d v="2018-04-19T00:00:00"/>
    <s v="SP"/>
    <s v="Brazil"/>
    <s v="SP Brazil"/>
  </r>
  <r>
    <s v="3e52730ef2fac6c1dc97b85aa5180ff0"/>
    <s v="0148f71e97a15ed3cf071ea28250eb87                                                                                                                      "/>
    <s v="delivered"/>
    <x v="0"/>
    <d v="2018-05-18T14:14:10"/>
    <d v="2018-05-18T14:34:54"/>
    <d v="2018-05-21T09:15:00"/>
    <d v="2018-06-08T11:33:30"/>
    <d v="2018-06-19T00:00:00"/>
    <s v="RS"/>
    <s v="Brazil"/>
    <s v="RS Brazil"/>
  </r>
  <r>
    <s v="26dbf6db0bc6942823fa21ef58e3ce4f"/>
    <s v="30d149ba8c3793107e4829a8aaa4406f                                                                                                                      "/>
    <s v="delivered"/>
    <x v="0"/>
    <d v="2018-05-05T14:20:42"/>
    <d v="2018-05-05T14:30:13"/>
    <d v="2018-05-07T07:26:00"/>
    <d v="2018-05-09T20:21:54"/>
    <d v="2018-05-21T00:00:00"/>
    <s v="SP"/>
    <s v="Brazil"/>
    <s v="SP Brazil"/>
  </r>
  <r>
    <s v="700bf35cd16de6e4d5d1e6e023b0221d"/>
    <s v="a03d07bf4aa2b1c94d11585aacbdaac2                                                                                                                      "/>
    <s v="delivered"/>
    <x v="1"/>
    <d v="2017-06-14T23:41:17"/>
    <d v="2017-06-17T03:49:57"/>
    <d v="2017-06-19T11:08:07"/>
    <d v="2017-06-27T14:32:10"/>
    <d v="2017-07-07T00:00:00"/>
    <s v="RJ"/>
    <s v="Brazil"/>
    <s v="RJ Brazil"/>
  </r>
  <r>
    <s v="32c28df30cefeb8eb92d79d4adba2e1e"/>
    <s v="545bd426acb3f30a7672e7d5769431ed                                                                                                                      "/>
    <s v="delivered"/>
    <x v="0"/>
    <d v="2018-05-23T11:48:01"/>
    <d v="2018-05-24T02:35:18"/>
    <d v="2018-05-24T15:49:00"/>
    <d v="2018-06-05T17:44:51"/>
    <d v="2018-06-14T00:00:00"/>
    <s v="SC"/>
    <s v="Brazil"/>
    <s v="SC Brazil"/>
  </r>
  <r>
    <s v="9b05f77ce0774039487118673d490f37"/>
    <s v="dbc0875589e7140d0f2fdaa85de3c1aa                                                                                                                      "/>
    <s v="delivered"/>
    <x v="0"/>
    <d v="2018-03-06T15:16:43"/>
    <d v="2018-03-07T03:08:32"/>
    <d v="2018-03-08T21:55:27"/>
    <d v="2018-03-14T20:38:48"/>
    <d v="2018-03-26T00:00:00"/>
    <s v="ES"/>
    <s v="Brazil"/>
    <s v="ES Brazil"/>
  </r>
  <r>
    <s v="ce8502b200546c12a54e51a65f313f34"/>
    <s v="b494a22912f25bd9fd639019c32607ca                                                                                                                      "/>
    <s v="delivered"/>
    <x v="1"/>
    <d v="2017-03-23T14:42:05"/>
    <d v="2017-03-23T14:55:08"/>
    <d v="2017-03-28T12:24:06"/>
    <d v="2017-04-07T16:52:30"/>
    <d v="2017-04-24T00:00:00"/>
    <s v="RS"/>
    <s v="Brazil"/>
    <s v="RS Brazil"/>
  </r>
  <r>
    <s v="b4568e6876016532c655618a5994591b"/>
    <s v="596a331453a4d186667190bc667aaec5                                                                                                                      "/>
    <s v="delivered"/>
    <x v="0"/>
    <d v="2018-01-26T17:36:28"/>
    <d v="2018-01-26T18:00:12"/>
    <d v="2018-01-29T23:22:34"/>
    <d v="2018-02-03T11:44:30"/>
    <d v="2018-02-21T00:00:00"/>
    <s v="SP"/>
    <s v="Brazil"/>
    <s v="SP Brazil"/>
  </r>
  <r>
    <s v="41267d204131714c919730fc9cf0adee"/>
    <s v="4a2231202fbd4dfb5678c0241d7cf141                                                                                                                      "/>
    <s v="delivered"/>
    <x v="0"/>
    <d v="2018-02-12T08:31:11"/>
    <d v="2018-02-12T09:48:44"/>
    <d v="2018-02-14T17:29:43"/>
    <d v="2018-02-17T00:16:36"/>
    <d v="2018-02-26T00:00:00"/>
    <s v="SP"/>
    <s v="Brazil"/>
    <s v="SP Brazil"/>
  </r>
  <r>
    <s v="b97c941aaa3079b3eaef0786f512bf13"/>
    <s v="6b0fafb93f2ffe553ee4226de796542a                                                                                                                      "/>
    <s v="delivered"/>
    <x v="0"/>
    <d v="2018-04-08T20:58:09"/>
    <d v="2018-04-08T21:10:53"/>
    <d v="2018-04-09T19:11:54"/>
    <d v="2018-04-13T13:52:43"/>
    <d v="2018-05-03T00:00:00"/>
    <s v="SP"/>
    <s v="Brazil"/>
    <s v="SP Brazil"/>
  </r>
  <r>
    <s v="378035ea5017f82d47a885f52fff9be1"/>
    <s v="a5cc05472dc39567d79da21664133388                                                                                                                      "/>
    <s v="delivered"/>
    <x v="1"/>
    <d v="2017-05-05T11:25:20"/>
    <d v="2017-05-09T09:43:18"/>
    <d v="2017-05-10T03:42:16"/>
    <d v="2017-05-17T14:06:02"/>
    <d v="2017-06-05T00:00:00"/>
    <s v="SC"/>
    <s v="Brazil"/>
    <s v="SC Brazil"/>
  </r>
  <r>
    <s v="05d27719c66597da0628a53f6009ed67"/>
    <s v="243243e2638f6c85b2b5c38f5bf05b53                                                                                                                      "/>
    <s v="delivered"/>
    <x v="1"/>
    <d v="2017-11-01T19:01:18"/>
    <d v="2017-11-01T19:31:11"/>
    <d v="2017-11-07T15:22:33"/>
    <d v="2017-11-14T21:28:34"/>
    <d v="2017-11-24T00:00:00"/>
    <s v="SP"/>
    <s v="Brazil"/>
    <s v="SP Brazil"/>
  </r>
  <r>
    <s v="f27ea04b349ddb1a82dbc871adcefe37"/>
    <s v="0da38d38529e170d768aa55382969f6e                                                                                                                      "/>
    <s v="delivered"/>
    <x v="0"/>
    <d v="2018-06-17T21:03:46"/>
    <d v="2018-06-17T21:15:10"/>
    <d v="2018-06-18T11:17:00"/>
    <d v="2018-06-27T17:08:50"/>
    <d v="2018-07-12T00:00:00"/>
    <s v="GO"/>
    <s v="Brazil"/>
    <s v="GO Brazil"/>
  </r>
  <r>
    <s v="06f3401b97e4d89032cbd5ac7670247c"/>
    <s v="31d79ded8b09c0a871f049c73f2d331f                                                                                                                      "/>
    <s v="delivered"/>
    <x v="0"/>
    <d v="2018-04-26T23:10:33"/>
    <d v="2018-04-27T23:13:05"/>
    <d v="2018-04-30T15:34:00"/>
    <d v="2018-05-09T18:17:56"/>
    <d v="2018-05-25T00:00:00"/>
    <s v="SP"/>
    <s v="Brazil"/>
    <s v="SP Brazil"/>
  </r>
  <r>
    <s v="f1d572fdda4a03235f86ebb75b8e536c"/>
    <s v="20c428d35e8e49aad5e519babee5ff48                                                                                                                      "/>
    <s v="delivered"/>
    <x v="0"/>
    <d v="2018-02-09T17:42:05"/>
    <d v="2018-02-09T18:15:28"/>
    <d v="2018-02-14T19:07:57"/>
    <d v="2018-02-20T19:25:49"/>
    <d v="2018-03-12T00:00:00"/>
    <s v="RJ"/>
    <s v="Brazil"/>
    <s v="RJ Brazil"/>
  </r>
  <r>
    <s v="4da937ffa1e058f52a9eeb89187d65b5"/>
    <s v="60951029b7686cc004b24fcc814e00af                                                                                                                      "/>
    <s v="delivered"/>
    <x v="0"/>
    <d v="2018-07-21T07:18:52"/>
    <d v="2018-07-21T07:30:10"/>
    <d v="2018-07-23T11:27:00"/>
    <d v="2018-07-26T16:36:47"/>
    <d v="2018-08-07T00:00:00"/>
    <s v="MG"/>
    <s v="Brazil"/>
    <s v="MG Brazil"/>
  </r>
  <r>
    <s v="cd746a0e172f3aac198180760cc21a8e"/>
    <s v="6af52967fd8b6160228c7b2237f516f0                                                                                                                      "/>
    <s v="delivered"/>
    <x v="1"/>
    <d v="2017-04-28T17:36:34"/>
    <d v="2017-05-03T15:31:32"/>
    <d v="2017-05-04T13:44:28"/>
    <d v="2017-05-17T12:27:36"/>
    <d v="2017-05-23T00:00:00"/>
    <s v="SP"/>
    <s v="Brazil"/>
    <s v="SP Brazil"/>
  </r>
  <r>
    <s v="e63271442e778d83ae9868408c1028e7"/>
    <s v="fce8eb224fb44bca516d50d140e88ca0                                                                                                                      "/>
    <s v="delivered"/>
    <x v="0"/>
    <d v="2018-05-28T17:05:02"/>
    <d v="2018-05-28T17:16:11"/>
    <d v="2018-06-06T08:20:00"/>
    <d v="2018-06-27T15:18:55"/>
    <d v="2018-07-11T00:00:00"/>
    <s v="BA"/>
    <s v="Brazil"/>
    <s v="BA Brazil"/>
  </r>
  <r>
    <s v="3ce16e50c1842ad30631811796a31afc"/>
    <s v="53162926c6c60935bfbc4a9d9419ca99                                                                                                                      "/>
    <s v="delivered"/>
    <x v="1"/>
    <d v="2017-03-29T16:12:13"/>
    <d v="2017-03-29T16:22:59"/>
    <d v="2017-03-30T14:53:25"/>
    <d v="2017-04-13T15:52:26"/>
    <d v="2017-04-19T00:00:00"/>
    <s v="SP"/>
    <s v="Brazil"/>
    <s v="SP Brazil"/>
  </r>
  <r>
    <s v="fa3c3fa4aaa5d4ca8cdfdd7daec909bb"/>
    <s v="ffd6afe9c06d9dd8bd646b79f23b8b82                                                                                                                      "/>
    <s v="delivered"/>
    <x v="0"/>
    <d v="2018-05-01T22:57:35"/>
    <d v="2018-05-03T04:32:56"/>
    <d v="2018-05-03T19:01:00"/>
    <d v="2018-05-04T14:17:01"/>
    <d v="2018-05-16T00:00:00"/>
    <s v="SP"/>
    <s v="Brazil"/>
    <s v="SP Brazil"/>
  </r>
  <r>
    <s v="784389cee609eccd4f055e1eb8544285"/>
    <s v="97ad0d51c3ad245df8f37e747bbcb423                                                                                                                      "/>
    <s v="delivered"/>
    <x v="0"/>
    <d v="2018-07-18T11:02:18"/>
    <d v="2018-07-18T11:10:17"/>
    <d v="2018-07-20T10:26:00"/>
    <d v="2018-07-26T15:37:41"/>
    <d v="2018-08-07T00:00:00"/>
    <s v="MG"/>
    <s v="Brazil"/>
    <s v="MG Brazil"/>
  </r>
  <r>
    <s v="44bb5734f29017e33add235fbdf83b90"/>
    <s v="6603ae268d9d38a828d348fd2ea7ab8d                                                                                                                      "/>
    <s v="delivered"/>
    <x v="0"/>
    <d v="2018-08-07T13:40:51"/>
    <d v="2018-08-07T13:55:25"/>
    <d v="2018-08-09T14:38:00"/>
    <d v="2018-08-16T19:42:18"/>
    <d v="2018-08-17T00:00:00"/>
    <s v="MG"/>
    <s v="Brazil"/>
    <s v="MG Brazil"/>
  </r>
  <r>
    <s v="1d52ba7197c7acebbb4f826f6585536f"/>
    <s v="c9c7fe860d602373a9e93f8bfe9d877a                                                                                                                      "/>
    <s v="processing"/>
    <x v="1"/>
    <d v="2017-02-13T18:32:55"/>
    <d v="2017-02-13T18:43:55"/>
    <m/>
    <m/>
    <d v="2017-04-04T00:00:00"/>
    <s v="RJ"/>
    <s v="Brazil"/>
    <s v="RJ Brazil"/>
  </r>
  <r>
    <s v="0a7af36dc9b46e0920a68a9e2ee2198e"/>
    <s v="0fb85ae4e233e275790cba098c95c855                                                                                                                      "/>
    <s v="delivered"/>
    <x v="0"/>
    <d v="2018-01-11T20:21:08"/>
    <d v="2018-01-13T04:54:57"/>
    <d v="2018-01-15T17:03:48"/>
    <d v="2018-02-05T19:48:57"/>
    <d v="2018-02-16T00:00:00"/>
    <s v="PI"/>
    <s v="Brazil"/>
    <s v="PI Brazil"/>
  </r>
  <r>
    <s v="4b939b269e876343e876d466afcb69d1"/>
    <s v="0f28d0a2069593ae2c5ec29fc3800a72                                                                                                                      "/>
    <s v="delivered"/>
    <x v="1"/>
    <d v="2017-05-09T13:06:19"/>
    <d v="2017-05-09T13:22:20"/>
    <d v="2017-05-16T11:25:54"/>
    <d v="2017-05-22T16:23:56"/>
    <d v="2017-05-31T00:00:00"/>
    <s v="RS"/>
    <s v="Brazil"/>
    <s v="RS Brazil"/>
  </r>
  <r>
    <s v="9080ebdad2fcd9c48834d12a13059598"/>
    <s v="750a271fdcccf222476369e4340d7274                                                                                                                      "/>
    <s v="delivered"/>
    <x v="1"/>
    <d v="2017-11-27T15:56:53"/>
    <d v="2017-11-29T02:18:22"/>
    <d v="2017-12-04T23:54:47"/>
    <d v="2017-12-11T17:37:09"/>
    <d v="2017-12-20T00:00:00"/>
    <s v="RJ"/>
    <s v="Brazil"/>
    <s v="RJ Brazil"/>
  </r>
  <r>
    <s v="dcda6f9e7ef0110e7cfc192c003c8ae4"/>
    <s v="07730bcce8f619f15485de16f0793767                                                                                                                      "/>
    <s v="delivered"/>
    <x v="0"/>
    <d v="2018-08-07T10:39:04"/>
    <d v="2018-08-08T03:24:53"/>
    <d v="2018-08-08T14:04:00"/>
    <d v="2018-08-15T15:58:35"/>
    <d v="2018-08-21T00:00:00"/>
    <s v="PR"/>
    <s v="Brazil"/>
    <s v="PR Brazil"/>
  </r>
  <r>
    <s v="3d7fb1dd6ff6f0eedb9976eda81e4a95"/>
    <s v="e4d7da67c0fd69d37a1ced68726d9b25                                                                                                                      "/>
    <s v="delivered"/>
    <x v="1"/>
    <d v="2017-11-24T12:33:11"/>
    <d v="2017-11-24T14:39:31"/>
    <d v="2017-11-28T18:32:26"/>
    <d v="2017-12-05T01:16:56"/>
    <d v="2017-12-14T00:00:00"/>
    <s v="SP"/>
    <s v="Brazil"/>
    <s v="SP Brazil"/>
  </r>
  <r>
    <s v="cc0482c9c30742e1f8ce96e0e1cebe07"/>
    <s v="58993c1b0cf20b93cd56ce5ca278381e                                                                                                                      "/>
    <s v="delivered"/>
    <x v="0"/>
    <d v="2018-07-20T17:07:51"/>
    <d v="2018-07-21T17:04:01"/>
    <d v="2018-07-23T07:53:00"/>
    <d v="2018-07-25T19:46:49"/>
    <d v="2018-07-30T00:00:00"/>
    <s v="SP"/>
    <s v="Brazil"/>
    <s v="SP Brazil"/>
  </r>
  <r>
    <s v="76b6310b3f184c266dabec32ac0eb26a"/>
    <s v="6cf178abb6cadf4e56f9bb91c672c4e4                                                                                                                      "/>
    <s v="delivered"/>
    <x v="0"/>
    <d v="2018-02-16T15:48:57"/>
    <d v="2018-02-16T16:07:06"/>
    <d v="2018-02-17T15:05:30"/>
    <d v="2018-02-23T23:59:22"/>
    <d v="2018-03-08T00:00:00"/>
    <s v="SP"/>
    <s v="Brazil"/>
    <s v="SP Brazil"/>
  </r>
  <r>
    <s v="12950f3d9bc12065fc5da141faab5780"/>
    <s v="5e6916fe2fcc2d982cc64eb97f593b92                                                                                                                      "/>
    <s v="delivered"/>
    <x v="0"/>
    <d v="2018-06-29T22:06:25"/>
    <d v="2018-07-02T09:30:32"/>
    <d v="2018-07-02T14:33:00"/>
    <d v="2018-07-12T20:06:33"/>
    <d v="2018-07-26T00:00:00"/>
    <s v="SP"/>
    <s v="Brazil"/>
    <s v="SP Brazil"/>
  </r>
  <r>
    <s v="bfb11ae717892540547adae8fea72c10"/>
    <s v="4145e2cdf46220102a9838f6c37b2184                                                                                                                      "/>
    <s v="delivered"/>
    <x v="1"/>
    <d v="2017-09-13T15:12:00"/>
    <d v="2017-09-13T15:34:45"/>
    <d v="2017-09-14T16:12:27"/>
    <d v="2017-09-18T21:21:51"/>
    <d v="2017-09-29T00:00:00"/>
    <s v="MG"/>
    <s v="Brazil"/>
    <s v="MG Brazil"/>
  </r>
  <r>
    <s v="03c7acb8cfb3a3567a70fee4a1e2f82d"/>
    <s v="7a185d1a7b35b67cc0fa426ad845f666                                                                                                                      "/>
    <s v="delivered"/>
    <x v="0"/>
    <d v="2018-03-28T16:57:56"/>
    <d v="2018-03-30T03:27:00"/>
    <d v="2018-04-03T17:40:36"/>
    <d v="2018-04-17T18:45:54"/>
    <d v="2018-04-17T00:00:00"/>
    <s v="DF"/>
    <s v="Brazil"/>
    <s v="DF Brazil"/>
  </r>
  <r>
    <s v="884fc1672d7c26265ce8f3b2e2369b32"/>
    <s v="138a01aa92239376fe0599ebb07a2c1e                                                                                                                      "/>
    <s v="delivered"/>
    <x v="1"/>
    <d v="2017-12-18T15:09:06"/>
    <d v="2017-12-18T15:19:27"/>
    <d v="2017-12-19T18:19:02"/>
    <d v="2017-12-31T15:19:16"/>
    <d v="2018-01-15T00:00:00"/>
    <s v="MG"/>
    <s v="Brazil"/>
    <s v="MG Brazil"/>
  </r>
  <r>
    <s v="ce38feac183edc1669336435be2a2ef3"/>
    <s v="c1b54e5ba377e64db9dc49d1e094e409                                                                                                                      "/>
    <s v="delivered"/>
    <x v="0"/>
    <d v="2018-01-07T11:07:34"/>
    <d v="2018-01-09T07:19:58"/>
    <d v="2018-01-09T16:20:12"/>
    <d v="2018-01-15T12:33:19"/>
    <d v="2018-01-31T00:00:00"/>
    <s v="SP"/>
    <s v="Brazil"/>
    <s v="SP Brazil"/>
  </r>
  <r>
    <s v="00f2c876aa08fbba04199823952e96c1"/>
    <s v="eb4fea182012be623175b35ee37dfe50                                                                                                                      "/>
    <s v="delivered"/>
    <x v="1"/>
    <d v="2017-04-06T10:21:23"/>
    <d v="2017-04-07T03:15:32"/>
    <d v="2017-04-10T12:04:47"/>
    <d v="2017-04-18T14:10:11"/>
    <d v="2017-05-09T00:00:00"/>
    <s v="RJ"/>
    <s v="Brazil"/>
    <s v="RJ Brazil"/>
  </r>
  <r>
    <s v="6fa8043bdb80a1aed9ed56be51399cfe"/>
    <s v="ffceee06e0f7d5d3747eae50a0ccd61f                                                                                                                      "/>
    <s v="delivered"/>
    <x v="0"/>
    <d v="2018-01-04T15:31:25"/>
    <d v="2018-01-04T15:47:21"/>
    <d v="2018-01-05T20:27:01"/>
    <d v="2018-01-13T12:58:40"/>
    <d v="2018-01-31T00:00:00"/>
    <s v="MG"/>
    <s v="Brazil"/>
    <s v="MG Brazil"/>
  </r>
  <r>
    <s v="55f6044cecace75277ac3fb0335bf9a5"/>
    <s v="df01a0e718fa759ac5bcf053453b8243                                                                                                                      "/>
    <s v="delivered"/>
    <x v="1"/>
    <d v="2017-12-07T19:15:18"/>
    <d v="2017-12-09T02:37:24"/>
    <d v="2017-12-12T18:08:58"/>
    <d v="2017-12-20T22:11:40"/>
    <d v="2018-01-04T00:00:00"/>
    <s v="MG"/>
    <s v="Brazil"/>
    <s v="MG Brazil"/>
  </r>
  <r>
    <s v="4fe2e8b329e56a00aba9b0136b46f00f"/>
    <s v="0c6e74d3848e590888f197074ee1f5ff                                                                                                                      "/>
    <s v="delivered"/>
    <x v="1"/>
    <d v="2017-01-13T11:06:56"/>
    <d v="2017-01-15T11:05:13"/>
    <d v="2017-01-18T04:58:17"/>
    <d v="2017-01-20T11:33:43"/>
    <d v="2017-02-24T00:00:00"/>
    <s v="SP"/>
    <s v="Brazil"/>
    <s v="SP Brazil"/>
  </r>
  <r>
    <s v="762fa054ae976d76eea5688eaa2a92e6"/>
    <s v="8205033143e83aeee71e4df23fedc372                                                                                                                      "/>
    <s v="delivered"/>
    <x v="0"/>
    <d v="2018-08-26T09:22:44"/>
    <d v="2018-08-26T09:35:15"/>
    <d v="2018-08-29T14:45:00"/>
    <d v="2018-08-30T20:50:41"/>
    <d v="2018-09-05T00:00:00"/>
    <s v="SP"/>
    <s v="Brazil"/>
    <s v="SP Brazil"/>
  </r>
  <r>
    <s v="5ca6beedce6f32eef65de17a1f81d50d"/>
    <s v="c06f5779dc9ad82cf60b76db2434366c                                                                                                                      "/>
    <s v="delivered"/>
    <x v="0"/>
    <d v="2018-08-17T12:26:02"/>
    <d v="2018-08-17T12:35:19"/>
    <d v="2018-08-20T12:02:00"/>
    <d v="2018-08-23T20:31:58"/>
    <d v="2018-08-29T00:00:00"/>
    <s v="SP"/>
    <s v="Brazil"/>
    <s v="SP Brazil"/>
  </r>
  <r>
    <s v="6b36830dcd8e168800764cf5077796bf"/>
    <s v="187eff014e217a4f13317d72024f4a93                                                                                                                      "/>
    <s v="delivered"/>
    <x v="1"/>
    <d v="2017-05-07T10:19:33"/>
    <d v="2017-05-07T10:30:16"/>
    <d v="2017-05-09T07:34:35"/>
    <d v="2017-05-18T10:19:44"/>
    <d v="2017-06-07T00:00:00"/>
    <s v="RJ"/>
    <s v="Brazil"/>
    <s v="RJ Brazil"/>
  </r>
  <r>
    <s v="4692a9af537563c6a43b14abe7bd951d"/>
    <s v="e9804bd21b1d9db0bf2bf5857bec27c0                                                                                                                      "/>
    <s v="delivered"/>
    <x v="1"/>
    <d v="2017-03-09T19:38:22"/>
    <d v="2017-03-09T19:38:22"/>
    <d v="2017-03-15T10:31:30"/>
    <d v="2017-03-20T09:28:59"/>
    <d v="2017-03-28T00:00:00"/>
    <s v="SP"/>
    <s v="Brazil"/>
    <s v="SP Brazil"/>
  </r>
  <r>
    <s v="e2a0a74ea79eebb803a7752cf3b429bf"/>
    <s v="8960ce4eea38d38519114455d943d56b                                                                                                                      "/>
    <s v="delivered"/>
    <x v="1"/>
    <d v="2017-10-19T11:30:55"/>
    <d v="2017-10-19T11:49:08"/>
    <d v="2017-11-01T22:07:16"/>
    <d v="2017-11-06T18:18:30"/>
    <d v="2017-11-17T00:00:00"/>
    <s v="PR"/>
    <s v="Brazil"/>
    <s v="PR Brazil"/>
  </r>
  <r>
    <s v="d6b16c30481ca56fec3cc6919a37c1c1"/>
    <s v="da2c6819715d9b77dea652c23582d8b1                                                                                                                      "/>
    <s v="delivered"/>
    <x v="1"/>
    <d v="2017-03-21T10:21:51"/>
    <d v="2017-03-21T10:21:51"/>
    <d v="2017-03-23T12:44:12"/>
    <d v="2017-04-11T13:29:30"/>
    <d v="2017-04-11T00:00:00"/>
    <s v="SP"/>
    <s v="Brazil"/>
    <s v="SP Brazil"/>
  </r>
  <r>
    <s v="0efd493233dcc9266a7423754db0079c"/>
    <s v="d2f3e714cdac1771b576fa1a70ed7c8e                                                                                                                      "/>
    <s v="delivered"/>
    <x v="1"/>
    <d v="2017-03-26T21:42:57"/>
    <d v="2017-03-28T03:42:56"/>
    <d v="2017-03-29T14:46:44"/>
    <d v="2017-04-05T08:51:44"/>
    <d v="2017-04-26T00:00:00"/>
    <s v="SP"/>
    <s v="Brazil"/>
    <s v="SP Brazil"/>
  </r>
  <r>
    <s v="758e852ab6d20c02ec1b0f75a024d83f"/>
    <s v="7c89a2053c38cf699f55fb5864282447                                                                                                                      "/>
    <s v="delivered"/>
    <x v="1"/>
    <d v="2017-05-17T22:16:39"/>
    <d v="2017-05-18T23:42:35"/>
    <d v="2017-05-19T16:01:37"/>
    <d v="2017-06-01T13:15:33"/>
    <d v="2017-06-19T00:00:00"/>
    <s v="MT"/>
    <s v="Brazil"/>
    <s v="MT Brazil"/>
  </r>
  <r>
    <s v="a5a6a37b03ab138756330778a96a5e3c"/>
    <s v="8b8805ad94732dbe96a3b7c98fb20b44                                                                                                                      "/>
    <s v="delivered"/>
    <x v="0"/>
    <d v="2018-06-21T09:22:11"/>
    <d v="2018-06-21T09:43:06"/>
    <d v="2018-06-22T13:47:00"/>
    <d v="2018-07-06T16:22:29"/>
    <d v="2018-08-13T00:00:00"/>
    <s v="RJ"/>
    <s v="Brazil"/>
    <s v="RJ Brazil"/>
  </r>
  <r>
    <s v="2be34c2ba4b5bbab97cc1ab70c699168"/>
    <s v="7b07399a09c03f0e2f898eddc04cefb1                                                                                                                      "/>
    <s v="delivered"/>
    <x v="0"/>
    <d v="2018-08-20T16:43:55"/>
    <d v="2018-08-20T17:10:55"/>
    <d v="2018-08-22T13:35:00"/>
    <d v="2018-08-27T22:12:58"/>
    <d v="2018-09-03T00:00:00"/>
    <s v="SP"/>
    <s v="Brazil"/>
    <s v="SP Brazil"/>
  </r>
  <r>
    <s v="5f71bc83356f39cf9e9b8004f39a989a"/>
    <s v="3f979bbdedf57087a39ae7fed98ec7de                                                                                                                      "/>
    <s v="delivered"/>
    <x v="1"/>
    <d v="2017-08-23T14:29:48"/>
    <d v="2017-08-25T10:44:56"/>
    <d v="2017-08-31T20:04:30"/>
    <d v="2017-09-11T19:47:32"/>
    <d v="2017-09-25T00:00:00"/>
    <s v="ES"/>
    <s v="Brazil"/>
    <s v="ES Brazil"/>
  </r>
  <r>
    <s v="689e8820798347950a2649f71c734bd0"/>
    <s v="1510278962879d204243606cbd1a9ede                                                                                                                      "/>
    <s v="delivered"/>
    <x v="1"/>
    <d v="2017-10-12T10:25:23"/>
    <d v="2017-10-13T21:07:15"/>
    <d v="2017-10-16T19:33:35"/>
    <d v="2017-10-31T16:37:34"/>
    <d v="2017-11-06T00:00:00"/>
    <s v="BA"/>
    <s v="Brazil"/>
    <s v="BA Brazil"/>
  </r>
  <r>
    <s v="823e8a998c065938c05f4302610c3a5d"/>
    <s v="fd1dd010106ac6f84273fe976a08e6bf                                                                                                                      "/>
    <s v="delivered"/>
    <x v="0"/>
    <d v="2018-04-01T20:18:06"/>
    <d v="2018-04-01T20:27:42"/>
    <d v="2018-04-06T19:42:02"/>
    <d v="2018-04-10T10:28:59"/>
    <d v="2018-04-19T00:00:00"/>
    <s v="SP"/>
    <s v="Brazil"/>
    <s v="SP Brazil"/>
  </r>
  <r>
    <s v="0130f0f71fb0e831d18e6a3b33a3a50c"/>
    <s v="e56f6dff7b8ac9813ddeb2312f0d834f                                                                                                                      "/>
    <s v="unavailable"/>
    <x v="1"/>
    <d v="2017-05-12T10:17:23"/>
    <d v="2017-05-13T03:10:13"/>
    <m/>
    <m/>
    <d v="2017-05-22T00:00:00"/>
    <s v="SP"/>
    <s v="Brazil"/>
    <s v="SP Brazil"/>
  </r>
  <r>
    <s v="25e2eb92a4861f100d82edfb2cbbb47f"/>
    <s v="55564b631a23d681ef873e8354142da1                                                                                                                      "/>
    <s v="delivered"/>
    <x v="0"/>
    <d v="2018-03-19T10:02:36"/>
    <d v="2018-03-21T02:48:30"/>
    <d v="2018-03-23T23:51:45"/>
    <d v="2018-04-24T23:33:03"/>
    <d v="2018-04-06T00:00:00"/>
    <s v="MG"/>
    <s v="Brazil"/>
    <s v="MG Brazil"/>
  </r>
  <r>
    <s v="bbab0f55c714a04cc7a5c065c65f1089"/>
    <s v="df68b16176a400cda1dda3bfa1022760                                                                                                                      "/>
    <s v="delivered"/>
    <x v="0"/>
    <d v="2018-08-12T20:27:59"/>
    <d v="2018-08-12T20:35:19"/>
    <d v="2018-08-14T16:02:00"/>
    <d v="2018-08-15T20:46:28"/>
    <d v="2018-08-17T00:00:00"/>
    <s v="SP"/>
    <s v="Brazil"/>
    <s v="SP Brazil"/>
  </r>
  <r>
    <s v="0ba1dfa80ede726f98e36af9a418e437"/>
    <s v="cdc2e8e8d2dd01cc8e5556ab440ccb92                                                                                                                      "/>
    <s v="delivered"/>
    <x v="0"/>
    <d v="2018-04-20T14:47:55"/>
    <d v="2018-04-24T18:19:08"/>
    <d v="2018-04-24T21:25:47"/>
    <d v="2018-05-01T01:38:34"/>
    <d v="2018-05-14T00:00:00"/>
    <s v="SP"/>
    <s v="Brazil"/>
    <s v="SP Brazil"/>
  </r>
  <r>
    <s v="8b669c19c5b4dda001b9c7e14c8b0ce7"/>
    <s v="aab5f71172c9d9ed6a13eab7abe2b1c2                                                                                                                      "/>
    <s v="delivered"/>
    <x v="0"/>
    <d v="2018-06-15T15:52:21"/>
    <d v="2018-06-18T10:33:54"/>
    <d v="2018-06-19T14:39:00"/>
    <d v="2018-06-22T00:27:42"/>
    <d v="2018-06-28T00:00:00"/>
    <s v="SP"/>
    <s v="Brazil"/>
    <s v="SP Brazil"/>
  </r>
  <r>
    <s v="c4641ce744fc935456a95bc0c628a43c"/>
    <s v="cd717f4d257d83f8fc1444f73167b8d6                                                                                                                      "/>
    <s v="delivered"/>
    <x v="0"/>
    <d v="2018-06-27T10:25:10"/>
    <d v="2018-06-27T11:06:40"/>
    <d v="2018-06-28T08:41:00"/>
    <d v="2018-07-03T20:24:52"/>
    <d v="2018-07-23T00:00:00"/>
    <s v="MG"/>
    <s v="Brazil"/>
    <s v="MG Brazil"/>
  </r>
  <r>
    <s v="0e44c0c94c728c1ff7a501f705dd0e24"/>
    <s v="0f02dbc254d79af01b858e657016eb22                                                                                                                      "/>
    <s v="delivered"/>
    <x v="1"/>
    <d v="2017-08-03T09:38:26"/>
    <d v="2017-08-03T09:50:10"/>
    <d v="2017-08-04T18:42:55"/>
    <d v="2017-08-10T19:28:44"/>
    <d v="2017-08-25T00:00:00"/>
    <s v="MG"/>
    <s v="Brazil"/>
    <s v="MG Brazil"/>
  </r>
  <r>
    <s v="880835c91a5227560bdb8d0f45c60579"/>
    <s v="410a24845e470f3c52bb78f084d359b5                                                                                                                      "/>
    <s v="processing"/>
    <x v="1"/>
    <d v="2017-03-08T09:10:55"/>
    <d v="2017-03-09T03:33:21"/>
    <m/>
    <m/>
    <d v="2017-04-04T00:00:00"/>
    <s v="TO"/>
    <s v="Brazil"/>
    <s v="TO Brazil"/>
  </r>
  <r>
    <s v="237f9d2cdf1d87f8b252ad4e11bb42a7"/>
    <s v="829161c749b57a5e1a33703a77718e05                                                                                                                      "/>
    <s v="delivered"/>
    <x v="0"/>
    <d v="2018-02-17T20:54:11"/>
    <d v="2018-02-17T21:10:31"/>
    <d v="2018-02-19T15:49:14"/>
    <d v="2018-03-02T22:39:33"/>
    <d v="2018-03-21T00:00:00"/>
    <s v="PB"/>
    <s v="Brazil"/>
    <s v="PB Brazil"/>
  </r>
  <r>
    <s v="c6f02030f6bc633b8073c50178eb2833"/>
    <s v="28eaee40e9840e3442fb15d7c3655af3                                                                                                                      "/>
    <s v="delivered"/>
    <x v="0"/>
    <d v="2018-06-26T12:15:07"/>
    <d v="2018-06-26T12:36:21"/>
    <d v="2018-06-27T07:59:00"/>
    <d v="2018-07-04T19:25:41"/>
    <d v="2018-07-25T00:00:00"/>
    <s v="PR"/>
    <s v="Brazil"/>
    <s v="PR Brazil"/>
  </r>
  <r>
    <s v="a1044dbf7beb1971c71d7b0f94836313"/>
    <s v="0310b25c98b10f9c6d22b9009455df37                                                                                                                      "/>
    <s v="delivered"/>
    <x v="0"/>
    <d v="2018-08-01T00:54:05"/>
    <d v="2018-08-01T01:05:09"/>
    <d v="2018-08-02T14:55:00"/>
    <d v="2018-08-09T23:51:22"/>
    <d v="2018-08-27T00:00:00"/>
    <s v="PE"/>
    <s v="Brazil"/>
    <s v="PE Brazil"/>
  </r>
  <r>
    <s v="79832b7cb59ac6f887088ffd686e1d5e"/>
    <s v="ce3e77ff426cf554944d321064dd87f2                                                                                                                      "/>
    <s v="delivered"/>
    <x v="1"/>
    <d v="2017-11-21T08:52:33"/>
    <d v="2017-11-21T09:06:46"/>
    <d v="2017-11-21T17:07:08"/>
    <d v="2017-12-01T00:33:58"/>
    <d v="2017-12-15T00:00:00"/>
    <s v="BA"/>
    <s v="Brazil"/>
    <s v="BA Brazil"/>
  </r>
  <r>
    <s v="0334c2700a7e8ac0f3efeb36b4a91e68"/>
    <s v="48ee4490f797cdb00bf00f9255351ee4                                                                                                                      "/>
    <s v="delivered"/>
    <x v="1"/>
    <d v="2017-09-06T22:41:34"/>
    <d v="2017-09-06T22:50:15"/>
    <d v="2017-09-08T19:49:56"/>
    <d v="2017-09-19T19:52:37"/>
    <d v="2017-10-05T00:00:00"/>
    <s v="RS"/>
    <s v="Brazil"/>
    <s v="RS Brazil"/>
  </r>
  <r>
    <s v="05e6501cdfbd86fe9a3a788c3d411091"/>
    <s v="a0262fcf5f286681fc96c8d2b8396208                                                                                                                      "/>
    <s v="delivered"/>
    <x v="1"/>
    <d v="2017-10-16T14:49:14"/>
    <d v="2017-10-16T22:33:05"/>
    <d v="2017-10-17T15:43:11"/>
    <d v="2017-10-19T22:07:33"/>
    <d v="2017-11-01T00:00:00"/>
    <s v="SP"/>
    <s v="Brazil"/>
    <s v="SP Brazil"/>
  </r>
  <r>
    <s v="35e836760fcb033c916131ff094d1d21"/>
    <s v="52ea3af8cfa23076f574fe22f73e47ee                                                                                                                      "/>
    <s v="delivered"/>
    <x v="0"/>
    <d v="2018-03-02T15:57:44"/>
    <d v="2018-03-02T16:15:33"/>
    <d v="2018-03-07T01:13:30"/>
    <d v="2018-03-23T00:58:33"/>
    <d v="2018-04-04T00:00:00"/>
    <s v="BA"/>
    <s v="Brazil"/>
    <s v="BA Brazil"/>
  </r>
  <r>
    <s v="e399680f053aca6ecc64cd1ec2c0741e"/>
    <s v="d42d70919f9ddfe513ce1d3df3ee8bec                                                                                                                      "/>
    <s v="delivered"/>
    <x v="1"/>
    <d v="2017-11-26T18:36:07"/>
    <d v="2017-11-26T18:53:59"/>
    <d v="2017-11-30T00:03:00"/>
    <d v="2017-12-11T19:42:44"/>
    <d v="2017-12-18T00:00:00"/>
    <s v="RJ"/>
    <s v="Brazil"/>
    <s v="RJ Brazil"/>
  </r>
  <r>
    <s v="cc8389c87998ef48d592285b08d5106d"/>
    <s v="d23a0559b17d49af3cfb63c141bfd08d                                                                                                                      "/>
    <s v="delivered"/>
    <x v="0"/>
    <d v="2018-03-04T22:24:47"/>
    <d v="2018-03-04T22:49:27"/>
    <d v="2018-03-08T18:22:05"/>
    <d v="2018-04-02T13:38:35"/>
    <d v="2018-03-27T00:00:00"/>
    <s v="RJ"/>
    <s v="Brazil"/>
    <s v="RJ Brazil"/>
  </r>
  <r>
    <s v="67c8cb7add4e205c9021501079bc5f66"/>
    <s v="c1f66c1aa023b8b5a0f65327465efc7c                                                                                                                      "/>
    <s v="delivered"/>
    <x v="0"/>
    <d v="2018-08-16T15:35:40"/>
    <d v="2018-08-17T15:30:33"/>
    <d v="2018-08-20T15:53:00"/>
    <d v="2018-08-27T20:50:56"/>
    <d v="2018-08-28T00:00:00"/>
    <s v="SP"/>
    <s v="Brazil"/>
    <s v="SP Brazil"/>
  </r>
  <r>
    <s v="5a1a4a4a31e003b67af6ef6dcb9750db"/>
    <s v="49c38c2dbdb7f2357b97af94661d1956                                                                                                                      "/>
    <s v="delivered"/>
    <x v="0"/>
    <d v="2018-08-03T11:46:40"/>
    <d v="2018-08-04T04:10:21"/>
    <d v="2018-08-07T13:33:00"/>
    <d v="2018-08-14T23:51:37"/>
    <d v="2018-09-06T00:00:00"/>
    <s v="RJ"/>
    <s v="Brazil"/>
    <s v="RJ Brazil"/>
  </r>
  <r>
    <s v="5c4e9b69cfdcd45f69531467695237e4"/>
    <s v="c5da1fb3c49637fc168e5a95a67b73d7                                                                                                                      "/>
    <s v="delivered"/>
    <x v="0"/>
    <d v="2018-07-23T20:09:23"/>
    <d v="2018-07-24T10:31:01"/>
    <d v="2018-07-24T15:03:00"/>
    <d v="2018-08-01T20:12:56"/>
    <d v="2018-08-13T00:00:00"/>
    <s v="CE"/>
    <s v="Brazil"/>
    <s v="CE Brazil"/>
  </r>
  <r>
    <s v="ead893b6feb078f2a8f88787db56dcc7"/>
    <s v="07176b181cc48bdaa6807f4a88e17d4a                                                                                                                      "/>
    <s v="delivered"/>
    <x v="0"/>
    <d v="2018-06-19T09:28:14"/>
    <d v="2018-06-19T09:58:12"/>
    <d v="2018-06-19T15:36:00"/>
    <d v="2018-06-20T18:41:10"/>
    <d v="2018-07-04T00:00:00"/>
    <s v="SP"/>
    <s v="Brazil"/>
    <s v="SP Brazil"/>
  </r>
  <r>
    <s v="d781433971d92b00f67ae15b2265fabe"/>
    <s v="da4d1ca7f0150ef5f5ff3b86c2b67af4                                                                                                                      "/>
    <s v="delivered"/>
    <x v="1"/>
    <d v="2017-10-31T14:30:54"/>
    <d v="2017-10-31T15:31:21"/>
    <d v="2017-11-07T20:03:58"/>
    <d v="2017-11-16T22:36:54"/>
    <d v="2017-11-24T00:00:00"/>
    <s v="SC"/>
    <s v="Brazil"/>
    <s v="SC Brazil"/>
  </r>
  <r>
    <s v="2a61a7cf365db56cbf9fb72e2a422653"/>
    <s v="b1b136ceac7fc54316f2280cd040ed6b                                                                                                                      "/>
    <s v="delivered"/>
    <x v="1"/>
    <d v="2017-03-20T00:36:36"/>
    <d v="2017-03-20T00:36:36"/>
    <d v="2017-03-23T15:37:43"/>
    <d v="2017-03-31T18:15:51"/>
    <d v="2017-04-10T00:00:00"/>
    <s v="RS"/>
    <s v="Brazil"/>
    <s v="RS Brazil"/>
  </r>
  <r>
    <s v="e8bcc9b5ec88c2aec681b7d52e5abccd"/>
    <s v="97f8823fa26f551689520aaa18f7391a                                                                                                                      "/>
    <s v="delivered"/>
    <x v="1"/>
    <d v="2017-04-13T21:06:23"/>
    <d v="2017-04-13T21:15:12"/>
    <d v="2017-04-17T10:07:43"/>
    <d v="2017-05-03T11:04:42"/>
    <d v="2017-05-16T00:00:00"/>
    <s v="RS"/>
    <s v="Brazil"/>
    <s v="RS Brazil"/>
  </r>
  <r>
    <s v="4d44526e9f5875e440f58363f5a621de"/>
    <s v="803996d0e510a99f243e939b6c6f705f                                                                                                                      "/>
    <s v="delivered"/>
    <x v="0"/>
    <d v="2018-04-25T09:18:10"/>
    <d v="2018-04-25T09:33:24"/>
    <d v="2018-04-25T14:43:00"/>
    <d v="2018-04-26T13:43:41"/>
    <d v="2018-05-14T00:00:00"/>
    <s v="SP"/>
    <s v="Brazil"/>
    <s v="SP Brazil"/>
  </r>
  <r>
    <s v="ac244956f757aeeb76242334254bf9a5"/>
    <s v="80f70f0ca0bcd19bf71e848e51206d68                                                                                                                      "/>
    <s v="delivered"/>
    <x v="1"/>
    <d v="2017-07-12T18:45:24"/>
    <d v="2017-07-12T19:03:33"/>
    <d v="2017-07-14T20:43:44"/>
    <d v="2017-07-25T21:54:23"/>
    <d v="2017-08-14T00:00:00"/>
    <s v="ES"/>
    <s v="Brazil"/>
    <s v="ES Brazil"/>
  </r>
  <r>
    <s v="4c460fdf49b517270b6258ba2d3c1ef9"/>
    <s v="ffe82abbde8061e75c4c0b72f3b2accf                                                                                                                      "/>
    <s v="delivered"/>
    <x v="0"/>
    <d v="2018-06-14T18:37:58"/>
    <d v="2018-06-14T18:58:12"/>
    <d v="2018-06-15T14:17:00"/>
    <d v="2018-06-16T10:12:15"/>
    <d v="2018-06-29T00:00:00"/>
    <s v="SP"/>
    <s v="Brazil"/>
    <s v="SP Brazil"/>
  </r>
  <r>
    <s v="118045506e1c1dda060171af43fe11b4"/>
    <s v="638c6674418fc58283a73c078bcb076f                                                                                                                      "/>
    <s v="delivered"/>
    <x v="0"/>
    <d v="2018-03-08T19:06:05"/>
    <d v="2018-03-09T19:08:26"/>
    <d v="2018-03-13T21:24:28"/>
    <d v="2018-04-11T12:53:50"/>
    <d v="2018-04-04T00:00:00"/>
    <s v="BA"/>
    <s v="Brazil"/>
    <s v="BA Brazil"/>
  </r>
  <r>
    <s v="18bf036204cea32b152a8e2a2f2bab40"/>
    <s v="75c1cc8ffdfa39cfba5b62056e1c0f56                                                                                                                      "/>
    <s v="delivered"/>
    <x v="1"/>
    <d v="2017-05-08T16:31:38"/>
    <d v="2017-05-09T16:35:23"/>
    <d v="2017-05-11T13:44:39"/>
    <d v="2017-05-15T19:27:34"/>
    <d v="2017-06-12T00:00:00"/>
    <s v="SP"/>
    <s v="Brazil"/>
    <s v="SP Brazil"/>
  </r>
  <r>
    <s v="825c221a4e981f278e9c5ec6ead83a3f"/>
    <s v="933bf00ad9a4f8bfd36bd85e09bd6cba                                                                                                                      "/>
    <s v="delivered"/>
    <x v="1"/>
    <d v="2017-06-29T23:08:50"/>
    <d v="2017-06-29T23:23:28"/>
    <d v="2017-07-06T14:05:35"/>
    <d v="2017-07-10T13:48:36"/>
    <d v="2017-07-19T00:00:00"/>
    <s v="SP"/>
    <s v="Brazil"/>
    <s v="SP Brazil"/>
  </r>
  <r>
    <s v="ac71263052acddd3b2031b5937f8fc30"/>
    <s v="ffdaff86e5834cb843ada60a745d4222                                                                                                                      "/>
    <s v="delivered"/>
    <x v="0"/>
    <d v="2018-04-24T22:18:53"/>
    <d v="2018-04-25T22:10:25"/>
    <d v="2018-05-02T15:20:00"/>
    <d v="2018-05-04T21:18:36"/>
    <d v="2018-05-15T00:00:00"/>
    <s v="SP"/>
    <s v="Brazil"/>
    <s v="SP Brazil"/>
  </r>
  <r>
    <s v="9db49839ad325c2bf4303df727694be2"/>
    <s v="3be5a877ceebea2954404c6ef8e70be2                                                                                                                      "/>
    <s v="delivered"/>
    <x v="1"/>
    <d v="2017-09-13T17:53:28"/>
    <d v="2017-09-15T02:24:49"/>
    <d v="2017-09-20T13:35:16"/>
    <d v="2017-10-03T21:13:43"/>
    <d v="2017-10-16T00:00:00"/>
    <s v="MT"/>
    <s v="Brazil"/>
    <s v="MT Brazil"/>
  </r>
  <r>
    <s v="b8bfafcbe46deea4900feeffb2d6afaf"/>
    <s v="73f826bc89f03a161feac9beef6ed964                                                                                                                      "/>
    <s v="delivered"/>
    <x v="0"/>
    <d v="2018-01-19T18:07:37"/>
    <d v="2018-01-19T18:20:43"/>
    <d v="2018-01-23T17:21:22"/>
    <d v="2018-02-01T00:08:55"/>
    <d v="2018-02-14T00:00:00"/>
    <s v="DF"/>
    <s v="Brazil"/>
    <s v="DF Brazil"/>
  </r>
  <r>
    <s v="16e38caa92e342c7780f68832f832d4d"/>
    <s v="d29935fdaf4a76f34653da3def4f2a24                                                                                                                      "/>
    <s v="delivered"/>
    <x v="0"/>
    <d v="2018-05-07T01:09:09"/>
    <d v="2018-05-07T16:52:39"/>
    <d v="2018-05-07T15:09:00"/>
    <d v="2018-05-24T00:31:18"/>
    <d v="2018-06-07T00:00:00"/>
    <s v="MT"/>
    <s v="Brazil"/>
    <s v="MT Brazil"/>
  </r>
  <r>
    <s v="369423839b4d9789d69665b7c2361443"/>
    <s v="fd09581178029df57e2c1f177fc8ef29                                                                                                                      "/>
    <s v="processing"/>
    <x v="1"/>
    <d v="2017-11-10T08:56:32"/>
    <d v="2017-11-11T03:10:33"/>
    <m/>
    <m/>
    <d v="2017-12-05T00:00:00"/>
    <s v="SP"/>
    <s v="Brazil"/>
    <s v="SP Brazil"/>
  </r>
  <r>
    <s v="91ecb8522096ff10be2144645c994c6f"/>
    <s v="4617e05b28548d6730f1d06a9bd3699e                                                                                                                      "/>
    <s v="delivered"/>
    <x v="0"/>
    <d v="2018-02-24T16:42:01"/>
    <d v="2018-02-24T16:55:47"/>
    <d v="2018-02-28T13:19:44"/>
    <d v="2018-03-16T22:16:28"/>
    <d v="2018-03-23T00:00:00"/>
    <s v="RS"/>
    <s v="Brazil"/>
    <s v="RS Brazil"/>
  </r>
  <r>
    <s v="2aab860630cc1798482e942ad176f05c"/>
    <s v="ddcce6518b9590ef2f19603869eadcaf                                                                                                                      "/>
    <s v="delivered"/>
    <x v="0"/>
    <d v="2018-01-26T21:56:44"/>
    <d v="2018-01-26T22:11:49"/>
    <d v="2018-01-31T14:28:51"/>
    <d v="2018-02-08T23:22:02"/>
    <d v="2018-02-20T00:00:00"/>
    <s v="MG"/>
    <s v="Brazil"/>
    <s v="MG Brazil"/>
  </r>
  <r>
    <s v="c5de0e05fad9231797b6cf731d56f2bc"/>
    <s v="82645746abdce9793cd3dda43294b2ce                                                                                                                      "/>
    <s v="delivered"/>
    <x v="0"/>
    <d v="2018-07-18T19:20:21"/>
    <d v="2018-07-19T12:55:21"/>
    <d v="2018-07-20T13:42:00"/>
    <d v="2018-07-24T20:09:49"/>
    <d v="2018-08-07T00:00:00"/>
    <s v="MG"/>
    <s v="Brazil"/>
    <s v="MG Brazil"/>
  </r>
  <r>
    <s v="ac809d1a80a159ae8a440c726f579700"/>
    <s v="ad5e33166ef8e090f857ea53dc70bb18                                                                                                                      "/>
    <s v="delivered"/>
    <x v="1"/>
    <d v="2017-05-25T10:27:40"/>
    <d v="2017-05-25T10:35:22"/>
    <d v="2017-05-26T09:47:01"/>
    <d v="2017-06-02T15:18:14"/>
    <d v="2017-06-21T00:00:00"/>
    <s v="ES"/>
    <s v="Brazil"/>
    <s v="ES Brazil"/>
  </r>
  <r>
    <s v="c56063fb44250985a4649811b257edc7"/>
    <s v="ffaa3252833866f2cd17833586a30422                                                                                                                      "/>
    <s v="delivered"/>
    <x v="0"/>
    <d v="2018-03-31T01:11:46"/>
    <d v="2018-03-31T01:28:25"/>
    <d v="2018-04-02T18:36:27"/>
    <d v="2018-04-03T20:51:36"/>
    <d v="2018-04-12T00:00:00"/>
    <s v="PR"/>
    <s v="Brazil"/>
    <s v="PR Brazil"/>
  </r>
  <r>
    <s v="c5a1e865d2341b9c0330f478a3e8751f"/>
    <s v="252dfd638053d916c4b380dbbd08fb01                                                                                                                      "/>
    <s v="delivered"/>
    <x v="1"/>
    <d v="2017-12-17T14:44:48"/>
    <d v="2017-12-17T14:55:25"/>
    <d v="2017-12-18T13:09:32"/>
    <d v="2017-12-29T20:13:15"/>
    <d v="2018-01-18T00:00:00"/>
    <s v="SE"/>
    <s v="Brazil"/>
    <s v="SE Brazil"/>
  </r>
  <r>
    <s v="df8e5e994bcc820fcf403f9a875201e6"/>
    <s v="05f1c2a8e913a4084727ac728bbdbec2                                                                                                                      "/>
    <s v="delivered"/>
    <x v="0"/>
    <d v="2018-08-01T13:30:12"/>
    <d v="2018-08-01T13:44:25"/>
    <d v="2018-08-02T14:20:00"/>
    <d v="2018-08-06T22:28:21"/>
    <d v="2018-08-17T00:00:00"/>
    <s v="SP"/>
    <s v="Brazil"/>
    <s v="SP Brazil"/>
  </r>
  <r>
    <s v="b3ceb7d2c66651bd0f6531ffba8745fb"/>
    <s v="0473034ec8cbbdc1db543b6c3615c625                                                                                                                      "/>
    <s v="delivered"/>
    <x v="1"/>
    <d v="2017-09-08T14:56:50"/>
    <d v="2017-09-09T05:04:40"/>
    <d v="2017-09-12T00:51:21"/>
    <d v="2017-09-20T19:27:41"/>
    <d v="2017-10-03T00:00:00"/>
    <s v="RJ"/>
    <s v="Brazil"/>
    <s v="RJ Brazil"/>
  </r>
  <r>
    <s v="cfa4fa27b417971e86d8127cb688712f"/>
    <s v="7093250e1741ebbed41f0cc552025fd6                                                                                                                      "/>
    <s v="delivered"/>
    <x v="0"/>
    <d v="2018-08-16T09:44:23"/>
    <d v="2018-08-17T03:10:22"/>
    <d v="2018-08-17T18:55:00"/>
    <d v="2018-08-29T01:41:41"/>
    <d v="2018-08-22T00:00:00"/>
    <s v="SP"/>
    <s v="Brazil"/>
    <s v="SP Brazil"/>
  </r>
  <r>
    <s v="ec07555943e04d757937a8bea3a75ed7"/>
    <s v="cf3c35f463f6a234d0dc10d33dacb41e                                                                                                                      "/>
    <s v="delivered"/>
    <x v="1"/>
    <d v="2017-11-16T13:18:14"/>
    <d v="2017-11-17T04:06:21"/>
    <d v="2017-11-17T19:12:26"/>
    <d v="2017-11-27T21:59:13"/>
    <d v="2017-12-08T00:00:00"/>
    <s v="RJ"/>
    <s v="Brazil"/>
    <s v="RJ Brazil"/>
  </r>
  <r>
    <s v="371f13dd168ce30a881e0db8cf3929fb"/>
    <s v="f411a040a2fa31babc72e93f3a947e07                                                                                                                      "/>
    <s v="delivered"/>
    <x v="1"/>
    <d v="2017-08-26T10:26:53"/>
    <d v="2017-08-26T10:35:17"/>
    <d v="2017-08-31T19:42:41"/>
    <d v="2017-09-12T20:52:38"/>
    <d v="2017-09-27T00:00:00"/>
    <s v="MA"/>
    <s v="Brazil"/>
    <s v="MA Brazil"/>
  </r>
  <r>
    <s v="6699d7eb202a80ad0dd024134fe5ed60"/>
    <s v="18715b86f15b55cc06dcaef3708656c7                                                                                                                      "/>
    <s v="delivered"/>
    <x v="0"/>
    <d v="2018-01-15T00:14:21"/>
    <d v="2018-01-15T00:29:16"/>
    <d v="2018-01-15T21:33:17"/>
    <d v="2018-01-24T20:18:57"/>
    <d v="2018-02-19T00:00:00"/>
    <s v="RJ"/>
    <s v="Brazil"/>
    <s v="RJ Brazil"/>
  </r>
  <r>
    <s v="b3e2b81932a8bc32dfffd128937c3c5e"/>
    <s v="cb633030180d869d7bb76aa783a78b6d                                                                                                                      "/>
    <s v="delivered"/>
    <x v="1"/>
    <d v="2017-07-04T23:29:52"/>
    <d v="2017-07-05T17:36:19"/>
    <d v="2017-07-07T13:11:21"/>
    <d v="2017-07-10T19:07:41"/>
    <d v="2017-07-18T00:00:00"/>
    <s v="SP"/>
    <s v="Brazil"/>
    <s v="SP Brazil"/>
  </r>
  <r>
    <s v="d5af7f6e2db2c527fe19decfc2d37a83"/>
    <s v="bf59771b1ab3559105d03691c8c99794                                                                                                                      "/>
    <s v="delivered"/>
    <x v="1"/>
    <d v="2017-07-31T20:47:50"/>
    <d v="2017-07-31T21:15:09"/>
    <d v="2017-08-02T20:52:09"/>
    <d v="2017-08-04T21:04:49"/>
    <d v="2017-08-25T00:00:00"/>
    <s v="SP"/>
    <s v="Brazil"/>
    <s v="SP Brazil"/>
  </r>
  <r>
    <s v="52432d42fb818ca588e38c5067f73c3f"/>
    <s v="045178794d4eb65a4b79f34dee26374a                                                                                                                      "/>
    <s v="delivered"/>
    <x v="1"/>
    <d v="2017-12-12T13:20:01"/>
    <d v="2017-12-12T13:31:36"/>
    <d v="2017-12-13T22:27:51"/>
    <d v="2017-12-17T11:26:00"/>
    <d v="2018-01-12T00:00:00"/>
    <s v="SP"/>
    <s v="Brazil"/>
    <s v="SP Brazil"/>
  </r>
  <r>
    <s v="c50da75d0af4bf40f1213d2d8d5f13b4"/>
    <s v="dea2ad6bafd73c46a58b4dee61bbf942                                                                                                                      "/>
    <s v="delivered"/>
    <x v="0"/>
    <d v="2018-05-15T20:19:37"/>
    <d v="2018-05-16T20:16:28"/>
    <d v="2018-05-17T13:51:00"/>
    <d v="2018-05-24T15:14:36"/>
    <d v="2018-05-30T00:00:00"/>
    <s v="ES"/>
    <s v="Brazil"/>
    <s v="ES Brazil"/>
  </r>
  <r>
    <s v="d52140bee663636aa4f6057e50bc06a3"/>
    <s v="32fa597a3b06db1949ee96c416335b6b                                                                                                                      "/>
    <s v="delivered"/>
    <x v="0"/>
    <d v="2018-03-01T20:30:22"/>
    <d v="2018-03-01T20:49:07"/>
    <d v="2018-03-02T20:35:25"/>
    <d v="2018-04-16T16:24:45"/>
    <d v="2018-03-27T00:00:00"/>
    <s v="BA"/>
    <s v="Brazil"/>
    <s v="BA Brazil"/>
  </r>
  <r>
    <s v="c046779e1ef14c11e325b9b9a46d610d"/>
    <s v="c3de914e671cb1e98797f42b2f797274                                                                                                                      "/>
    <s v="delivered"/>
    <x v="0"/>
    <d v="2018-06-05T19:53:27"/>
    <d v="2018-06-06T02:53:58"/>
    <d v="2018-06-07T13:02:00"/>
    <d v="2018-06-09T20:03:11"/>
    <d v="2018-06-21T00:00:00"/>
    <s v="SP"/>
    <s v="Brazil"/>
    <s v="SP Brazil"/>
  </r>
  <r>
    <s v="f633c884a99eb63866600655356d973e"/>
    <s v="b6e18008af6aeb4a5ce5574c15ca2b48                                                                                                                      "/>
    <s v="shipped"/>
    <x v="0"/>
    <d v="2018-04-04T00:33:47"/>
    <d v="2018-04-04T00:48:50"/>
    <d v="2018-04-05T19:16:46"/>
    <m/>
    <d v="2018-04-25T00:00:00"/>
    <s v="BA"/>
    <s v="Brazil"/>
    <s v="BA Brazil"/>
  </r>
  <r>
    <s v="49e19ca07e42bde08630a08e50ad980e"/>
    <s v="cb67357747667b594aa6d47770e7334c                                                                                                                      "/>
    <s v="delivered"/>
    <x v="0"/>
    <d v="2018-05-31T17:47:23"/>
    <d v="2018-06-01T17:53:11"/>
    <d v="2018-06-08T11:18:00"/>
    <d v="2018-06-15T19:14:38"/>
    <d v="2018-07-05T00:00:00"/>
    <s v="ES"/>
    <s v="Brazil"/>
    <s v="ES Brazil"/>
  </r>
  <r>
    <s v="1b5bd1070a7857f30e0856e204f30f25"/>
    <s v="e30b71f331d7484590d41e75507583fd                                                                                                                      "/>
    <s v="delivered"/>
    <x v="1"/>
    <d v="2017-11-28T08:02:38"/>
    <d v="2017-11-29T02:18:46"/>
    <d v="2017-12-04T22:53:02"/>
    <d v="2017-12-22T17:17:53"/>
    <d v="2017-12-26T00:00:00"/>
    <s v="RJ"/>
    <s v="Brazil"/>
    <s v="RJ Brazil"/>
  </r>
  <r>
    <s v="2042abeefae68e63a8aa30edd4b0eb48"/>
    <s v="a37a37235d7b3be3e2f95747ca589bda                                                                                                                      "/>
    <s v="delivered"/>
    <x v="0"/>
    <d v="2018-05-26T23:52:17"/>
    <d v="2018-05-27T23:49:24"/>
    <d v="2018-05-28T14:09:00"/>
    <d v="2018-05-30T15:48:56"/>
    <d v="2018-06-20T00:00:00"/>
    <s v="SP"/>
    <s v="Brazil"/>
    <s v="SP Brazil"/>
  </r>
  <r>
    <s v="4630b9ea86d473a936d6dd589cee8b22"/>
    <s v="5b6e97fea8528cf0060d86dbd82f9c4a                                                                                                                      "/>
    <s v="delivered"/>
    <x v="0"/>
    <d v="2018-06-27T16:11:38"/>
    <d v="2018-06-27T16:29:31"/>
    <d v="2018-06-28T14:37:00"/>
    <d v="2018-07-03T04:42:39"/>
    <d v="2018-07-19T00:00:00"/>
    <s v="MG"/>
    <s v="Brazil"/>
    <s v="MG Brazil"/>
  </r>
  <r>
    <s v="98cc17e56c367cbbe628aca0bbf9f08e"/>
    <s v="242b387a8eebcaf8ea3c588cdc79eb5b                                                                                                                      "/>
    <s v="delivered"/>
    <x v="0"/>
    <d v="2018-01-06T21:37:54"/>
    <d v="2018-01-06T21:49:26"/>
    <d v="2018-01-08T23:27:21"/>
    <d v="2018-01-22T15:25:33"/>
    <d v="2018-02-07T00:00:00"/>
    <s v="RJ"/>
    <s v="Brazil"/>
    <s v="RJ Brazil"/>
  </r>
  <r>
    <s v="1a08b06cb8b9b557453b70b83fdc69cb"/>
    <s v="5b0403fc813ee1da7cd9a0816d205016                                                                                                                      "/>
    <s v="delivered"/>
    <x v="0"/>
    <d v="2018-01-21T16:46:04"/>
    <d v="2018-01-22T13:53:51"/>
    <d v="2018-01-24T23:56:52"/>
    <d v="2018-02-02T19:24:24"/>
    <d v="2018-02-14T00:00:00"/>
    <s v="SP"/>
    <s v="Brazil"/>
    <s v="SP Brazil"/>
  </r>
  <r>
    <s v="c3716204ec5bc2bc5593bee858279148"/>
    <s v="99ae056139c928155fbb6789440c8824                                                                                                                      "/>
    <s v="delivered"/>
    <x v="0"/>
    <d v="2018-07-31T21:51:41"/>
    <d v="2018-08-01T21:45:18"/>
    <d v="2018-08-02T10:38:00"/>
    <d v="2018-08-06T16:12:24"/>
    <d v="2018-08-20T00:00:00"/>
    <s v="SP"/>
    <s v="Brazil"/>
    <s v="SP Brazil"/>
  </r>
  <r>
    <s v="01835ef41c5ac66dd9ec6084fa1d0533"/>
    <s v="6a4ea2081853cd8dd8d7c69cdf86925a                                                                                                                      "/>
    <s v="delivered"/>
    <x v="1"/>
    <d v="2017-05-11T21:36:10"/>
    <d v="2017-05-11T21:45:17"/>
    <d v="2017-05-16T08:54:10"/>
    <d v="2017-05-23T22:13:35"/>
    <d v="2017-06-01T00:00:00"/>
    <s v="RJ"/>
    <s v="Brazil"/>
    <s v="RJ Brazil"/>
  </r>
  <r>
    <s v="26e7beff0239dc6ed3a8f2bb5972911c"/>
    <s v="6c5aeca0152670c75e44c9c67eb7c1f3                                                                                                                      "/>
    <s v="delivered"/>
    <x v="0"/>
    <d v="2018-01-22T15:24:44"/>
    <d v="2018-01-22T15:38:22"/>
    <d v="2018-01-23T17:30:14"/>
    <d v="2018-01-29T21:49:43"/>
    <d v="2018-02-14T00:00:00"/>
    <s v="SP"/>
    <s v="Brazil"/>
    <s v="SP Brazil"/>
  </r>
  <r>
    <s v="d92d62eadcca8fd6509c4d0afad5b2c2"/>
    <s v="a00009bf8489ae779a18179b4716f195                                                                                                                      "/>
    <s v="delivered"/>
    <x v="0"/>
    <d v="2018-08-07T14:12:05"/>
    <d v="2018-08-09T03:45:13"/>
    <d v="2018-08-09T14:27:00"/>
    <d v="2018-08-10T19:12:18"/>
    <d v="2018-08-15T00:00:00"/>
    <s v="SP"/>
    <s v="Brazil"/>
    <s v="SP Brazil"/>
  </r>
  <r>
    <s v="ed3b269b4badaf0126050c9d4f7b854c"/>
    <s v="8df348aaafe2a0df5f1ad620b64095f9                                                                                                                      "/>
    <s v="delivered"/>
    <x v="0"/>
    <d v="2018-07-12T22:14:06"/>
    <d v="2018-07-12T22:25:13"/>
    <d v="2018-07-18T07:50:00"/>
    <d v="2018-07-23T17:48:39"/>
    <d v="2018-07-27T00:00:00"/>
    <s v="SP"/>
    <s v="Brazil"/>
    <s v="SP Brazil"/>
  </r>
  <r>
    <s v="3783e0b4f1ef0985e0d9aca4629f756b"/>
    <s v="264d02bf55980e2934f42a50c221e97c                                                                                                                      "/>
    <s v="delivered"/>
    <x v="0"/>
    <d v="2018-04-19T19:34:08"/>
    <d v="2018-04-19T20:51:20"/>
    <d v="2018-04-20T18:32:52"/>
    <d v="2018-04-23T15:32:11"/>
    <d v="2018-05-08T00:00:00"/>
    <s v="SP"/>
    <s v="Brazil"/>
    <s v="SP Brazil"/>
  </r>
  <r>
    <s v="bb90b02637daa6d6ea968529eed50699"/>
    <s v="cb85fd1337a9b227e49fbcb893babd71                                                                                                                      "/>
    <s v="delivered"/>
    <x v="0"/>
    <d v="2018-01-23T10:15:38"/>
    <d v="2018-01-23T10:29:22"/>
    <d v="2018-01-25T22:16:03"/>
    <d v="2018-02-05T19:53:12"/>
    <d v="2018-03-01T00:00:00"/>
    <s v="SP"/>
    <s v="Brazil"/>
    <s v="SP Brazil"/>
  </r>
  <r>
    <s v="a98012aa8c697f2bcff9f8c2183e0f2b"/>
    <s v="3e337c99e0f5ff7ba9a4b98fbf7412fd                                                                                                                      "/>
    <s v="delivered"/>
    <x v="0"/>
    <d v="2018-05-13T22:50:32"/>
    <d v="2018-05-13T23:11:49"/>
    <d v="2018-05-14T11:49:00"/>
    <d v="2018-05-18T22:46:45"/>
    <d v="2018-06-01T00:00:00"/>
    <s v="MG"/>
    <s v="Brazil"/>
    <s v="MG Brazil"/>
  </r>
  <r>
    <s v="f3d418a0887dbfd5bd41c788c87ac28b"/>
    <s v="1fabee44ed07815c74f684fe4826c686                                                                                                                      "/>
    <s v="delivered"/>
    <x v="1"/>
    <d v="2017-12-10T16:46:22"/>
    <d v="2017-12-12T03:36:30"/>
    <d v="2017-12-13T20:41:52"/>
    <d v="2018-01-02T19:43:30"/>
    <d v="2018-01-12T00:00:00"/>
    <s v="MA"/>
    <s v="Brazil"/>
    <s v="MA Brazil"/>
  </r>
  <r>
    <s v="9f2da077d2d1eb6e8abcacef8776e941"/>
    <s v="2386792ff4818fe030a3b1364994f51e                                                                                                                      "/>
    <s v="delivered"/>
    <x v="1"/>
    <d v="2017-10-28T21:26:26"/>
    <d v="2017-10-28T21:46:29"/>
    <d v="2017-11-06T11:08:52"/>
    <d v="2017-11-13T22:33:12"/>
    <d v="2017-11-22T00:00:00"/>
    <s v="DF"/>
    <s v="Brazil"/>
    <s v="DF Brazil"/>
  </r>
  <r>
    <s v="b92fa055c4f004d4ae52eccce4efbe5f"/>
    <s v="36d3a1fdfe49d86395c631a7ea4dea63                                                                                                                      "/>
    <s v="delivered"/>
    <x v="0"/>
    <d v="2018-02-22T14:54:45"/>
    <d v="2018-02-22T15:27:34"/>
    <d v="2018-02-23T20:23:26"/>
    <d v="2018-03-05T20:29:54"/>
    <d v="2018-03-14T00:00:00"/>
    <s v="SP"/>
    <s v="Brazil"/>
    <s v="SP Brazil"/>
  </r>
  <r>
    <s v="d396adb7e51ca1bcb4a84cb786fee813"/>
    <s v="33a366be73843c5da3d68f3d3427afd6                                                                                                                      "/>
    <s v="delivered"/>
    <x v="1"/>
    <d v="2017-07-03T16:42:42"/>
    <d v="2017-07-05T06:44:25"/>
    <d v="2017-07-12T20:47:52"/>
    <d v="2017-08-01T21:10:36"/>
    <d v="2017-08-04T00:00:00"/>
    <s v="RS"/>
    <s v="Brazil"/>
    <s v="RS Brazil"/>
  </r>
  <r>
    <s v="f3381b1e6c37c70f2b3c9d211b166412"/>
    <s v="77eca4439004e4aad223924d6f254f3f                                                                                                                      "/>
    <s v="delivered"/>
    <x v="0"/>
    <d v="2018-04-24T10:29:25"/>
    <d v="2018-04-25T04:11:10"/>
    <d v="2018-04-26T07:49:00"/>
    <d v="2018-05-04T22:19:10"/>
    <d v="2018-05-17T00:00:00"/>
    <s v="MG"/>
    <s v="Brazil"/>
    <s v="MG Brazil"/>
  </r>
  <r>
    <s v="bc024a50e4e6ff5212d0febb0f4b4a37"/>
    <s v="b037df006f291d0cdbc837d78c48ff5f                                                                                                                      "/>
    <s v="delivered"/>
    <x v="1"/>
    <d v="2017-08-28T20:27:54"/>
    <d v="2017-08-28T20:44:52"/>
    <d v="2017-08-29T16:09:26"/>
    <d v="2017-09-19T16:58:58"/>
    <d v="2017-09-28T00:00:00"/>
    <s v="RS"/>
    <s v="Brazil"/>
    <s v="RS Brazil"/>
  </r>
  <r>
    <s v="7958d9e7f3083099780539e0054d0c54"/>
    <s v="ab23dc90e86086221732547085a7f9e3                                                                                                                      "/>
    <s v="delivered"/>
    <x v="0"/>
    <d v="2018-03-03T17:11:33"/>
    <d v="2018-03-06T03:55:59"/>
    <d v="2018-03-07T00:32:30"/>
    <d v="2018-03-09T20:13:22"/>
    <d v="2018-03-15T00:00:00"/>
    <s v="SP"/>
    <s v="Brazil"/>
    <s v="SP Brazil"/>
  </r>
  <r>
    <s v="9f035a4126d6f9cf43447e9b8eb6abae"/>
    <s v="ac7e3d34240c0ebfc003455c2e04d10a                                                                                                                      "/>
    <s v="delivered"/>
    <x v="1"/>
    <d v="2017-09-20T11:35:09"/>
    <d v="2017-09-20T11:50:10"/>
    <d v="2017-09-27T21:16:18"/>
    <d v="2017-10-18T19:32:17"/>
    <d v="2017-10-19T00:00:00"/>
    <s v="AL"/>
    <s v="Brazil"/>
    <s v="AL Brazil"/>
  </r>
  <r>
    <s v="b7ed5b357d48b6c8f588c5cf0d7ddf5d"/>
    <s v="92148a85c89c0da621cdc0e1810a23f7                                                                                                                      "/>
    <s v="delivered"/>
    <x v="0"/>
    <d v="2018-03-10T23:24:50"/>
    <d v="2018-03-11T00:00:30"/>
    <d v="2018-03-12T17:08:26"/>
    <d v="2018-04-17T17:37:54"/>
    <d v="2018-04-02T00:00:00"/>
    <s v="RJ"/>
    <s v="Brazil"/>
    <s v="RJ Brazil"/>
  </r>
  <r>
    <s v="d9a79759e192eeea9d5227b706bb6155"/>
    <s v="9ade348c95b66ce157cad614dc61fe1e                                                                                                                      "/>
    <s v="delivered"/>
    <x v="1"/>
    <d v="2017-10-04T23:23:34"/>
    <d v="2017-10-04T23:35:24"/>
    <d v="2017-10-05T20:47:31"/>
    <d v="2017-10-10T21:27:50"/>
    <d v="2017-10-30T00:00:00"/>
    <s v="ES"/>
    <s v="Brazil"/>
    <s v="ES Brazil"/>
  </r>
  <r>
    <s v="f86b24a45dc34d1b7fcdeb817bf503da"/>
    <s v="f6cc975f9ed5f7d6d78d5f8ac711a7ac                                                                                                                      "/>
    <s v="delivered"/>
    <x v="1"/>
    <d v="2017-03-06T21:15:37"/>
    <d v="2017-03-06T21:25:18"/>
    <d v="2017-03-16T12:42:03"/>
    <d v="2017-03-28T13:20:16"/>
    <d v="2017-03-30T00:00:00"/>
    <s v="MG"/>
    <s v="Brazil"/>
    <s v="MG Brazil"/>
  </r>
  <r>
    <s v="b1b5b604a5e207c764779ffb50527018"/>
    <s v="40eb5b16b04bc62c59d4905857958e82                                                                                                                      "/>
    <s v="delivered"/>
    <x v="1"/>
    <d v="2017-10-31T21:47:13"/>
    <d v="2017-11-02T02:16:10"/>
    <d v="2017-11-08T19:35:35"/>
    <d v="2017-11-14T01:32:39"/>
    <d v="2017-12-01T00:00:00"/>
    <s v="SP"/>
    <s v="Brazil"/>
    <s v="SP Brazil"/>
  </r>
  <r>
    <s v="c3fd670b03599718895218d479f660b6"/>
    <s v="8f437c018d57b705d06574998fc4f348                                                                                                                      "/>
    <s v="delivered"/>
    <x v="1"/>
    <d v="2017-10-04T17:56:28"/>
    <d v="2017-10-04T18:28:17"/>
    <d v="2017-10-05T20:24:51"/>
    <d v="2017-10-18T20:27:31"/>
    <d v="2017-11-01T00:00:00"/>
    <s v="RJ"/>
    <s v="Brazil"/>
    <s v="RJ Brazil"/>
  </r>
  <r>
    <s v="dcb4a1d21593a108db61f12a4b3d61db"/>
    <s v="2ed973ea37080a94b7beaef7458b2e15                                                                                                                      "/>
    <s v="delivered"/>
    <x v="0"/>
    <d v="2018-06-19T13:22:15"/>
    <d v="2018-06-19T13:57:28"/>
    <d v="2018-06-20T14:15:00"/>
    <d v="2018-06-25T13:11:20"/>
    <d v="2018-07-19T00:00:00"/>
    <s v="RJ"/>
    <s v="Brazil"/>
    <s v="RJ Brazil"/>
  </r>
  <r>
    <s v="4df92d82d79c3b52c7138679fa9b07fc"/>
    <s v="ba0660bf3fffe505ee892e153a2fbd49                                                                                                                      "/>
    <s v="delivered"/>
    <x v="0"/>
    <d v="2018-07-24T11:32:11"/>
    <d v="2018-07-29T23:30:52"/>
    <d v="2018-07-26T14:46:00"/>
    <d v="2018-07-27T18:55:57"/>
    <d v="2018-08-06T00:00:00"/>
    <s v="SP"/>
    <s v="Brazil"/>
    <s v="SP Brazil"/>
  </r>
  <r>
    <s v="9dc8d1a6f16f1b89874c29c9d8d30447"/>
    <s v="d9442164acf4b03109425633efaa0cfc                                                                                                                      "/>
    <s v="delivered"/>
    <x v="1"/>
    <d v="2017-10-12T13:33:22"/>
    <d v="2017-10-12T13:49:22"/>
    <d v="2017-10-17T15:42:42"/>
    <d v="2017-10-24T20:17:44"/>
    <d v="2017-11-06T00:00:00"/>
    <s v="MG"/>
    <s v="Brazil"/>
    <s v="MG Brazil"/>
  </r>
  <r>
    <s v="f049e19134a95d09c806851a5ea1872e"/>
    <s v="cb1b31ec399f6183dee790a4c349e712                                                                                                                      "/>
    <s v="delivered"/>
    <x v="1"/>
    <d v="2017-12-01T07:15:07"/>
    <d v="2017-12-01T11:32:19"/>
    <d v="2017-12-06T23:17:44"/>
    <d v="2017-12-14T15:08:57"/>
    <d v="2017-12-26T00:00:00"/>
    <s v="SP"/>
    <s v="Brazil"/>
    <s v="SP Brazil"/>
  </r>
  <r>
    <s v="a0411a1811cf1c3c1312372cb0495c6f"/>
    <s v="d156b6d121b154d0eae17d8993d4dd40                                                                                                                      "/>
    <s v="delivered"/>
    <x v="0"/>
    <d v="2018-08-21T20:36:22"/>
    <d v="2018-08-21T20:50:15"/>
    <d v="2018-08-23T11:39:00"/>
    <d v="2018-08-27T23:05:55"/>
    <d v="2018-08-31T00:00:00"/>
    <s v="SP"/>
    <s v="Brazil"/>
    <s v="SP Brazil"/>
  </r>
  <r>
    <s v="5b96fa278c2b3c1e29c190ef1b651d08"/>
    <s v="207ac9416941d5b76d64875a33fe3659                                                                                                                      "/>
    <s v="delivered"/>
    <x v="1"/>
    <d v="2017-02-13T09:35:10"/>
    <d v="2017-02-14T04:03:44"/>
    <d v="2017-02-16T12:48:03"/>
    <d v="2017-03-01T11:37:25"/>
    <d v="2017-03-14T00:00:00"/>
    <s v="MG"/>
    <s v="Brazil"/>
    <s v="MG Brazil"/>
  </r>
  <r>
    <s v="33209e0f87b2ed543a0876812c9c5c40"/>
    <s v="bab0c43a2325bbc9ea398b00f8db0717                                                                                                                      "/>
    <s v="delivered"/>
    <x v="0"/>
    <d v="2018-04-11T14:59:05"/>
    <d v="2018-04-11T15:12:22"/>
    <d v="2018-04-12T18:49:47"/>
    <d v="2018-04-13T19:04:19"/>
    <d v="2018-04-27T00:00:00"/>
    <s v="SP"/>
    <s v="Brazil"/>
    <s v="SP Brazil"/>
  </r>
  <r>
    <s v="c3664571c21d82f7d8ada5770af419f9"/>
    <s v="3c6de6b65568723360510737edb81465                                                                                                                      "/>
    <s v="delivered"/>
    <x v="1"/>
    <d v="2017-11-27T19:41:55"/>
    <d v="2017-11-27T19:58:22"/>
    <d v="2017-12-05T20:26:46"/>
    <d v="2017-12-11T15:28:55"/>
    <d v="2017-12-15T00:00:00"/>
    <s v="SP"/>
    <s v="Brazil"/>
    <s v="SP Brazil"/>
  </r>
  <r>
    <s v="cf3d593f97ce4a58adbd6b488579fa36"/>
    <s v="4156c48bdc8d1ecbfbcfabfefee2d0c7                                                                                                                      "/>
    <s v="delivered"/>
    <x v="0"/>
    <d v="2018-06-24T08:21:25"/>
    <d v="2018-06-26T05:37:09"/>
    <d v="2018-06-26T13:54:00"/>
    <d v="2018-06-27T12:58:33"/>
    <d v="2018-07-05T00:00:00"/>
    <s v="SP"/>
    <s v="Brazil"/>
    <s v="SP Brazil"/>
  </r>
  <r>
    <s v="65d7e9625cc211f641191203e231ac24"/>
    <s v="08999a20d9741d9513c368676f5531c1                                                                                                                      "/>
    <s v="delivered"/>
    <x v="1"/>
    <d v="2017-08-04T10:46:33"/>
    <d v="2017-08-04T11:03:38"/>
    <d v="2017-08-04T19:42:52"/>
    <d v="2017-08-15T14:43:59"/>
    <d v="2017-08-28T00:00:00"/>
    <s v="RJ"/>
    <s v="Brazil"/>
    <s v="RJ Brazil"/>
  </r>
  <r>
    <s v="ad2b0f4fd912cd3c834e5976c46b75b7"/>
    <s v="a942d13c8e40155ee446ae0909993bfc                                                                                                                      "/>
    <s v="delivered"/>
    <x v="0"/>
    <d v="2018-05-03T14:31:13"/>
    <d v="2018-05-04T11:35:10"/>
    <d v="2018-05-07T15:23:00"/>
    <d v="2018-05-09T17:08:50"/>
    <d v="2018-05-22T00:00:00"/>
    <s v="SP"/>
    <s v="Brazil"/>
    <s v="SP Brazil"/>
  </r>
  <r>
    <s v="769cad60df1d40dccfd5ec163be24654"/>
    <s v="ce0518f0279ef8b73d94633720e70b9f                                                                                                                      "/>
    <s v="delivered"/>
    <x v="1"/>
    <d v="2017-09-03T15:21:44"/>
    <d v="2017-09-03T15:30:14"/>
    <d v="2017-09-19T23:57:50"/>
    <d v="2017-09-25T20:56:56"/>
    <d v="2017-10-10T00:00:00"/>
    <s v="SP"/>
    <s v="Brazil"/>
    <s v="SP Brazil"/>
  </r>
  <r>
    <s v="00125cb692d04887809806618a2a145f"/>
    <s v="8afb90a97ee661103014329b1bcea1a2                                                                                                                      "/>
    <s v="delivered"/>
    <x v="1"/>
    <d v="2017-03-23T12:21:17"/>
    <d v="2017-03-23T13:05:42"/>
    <d v="2017-03-27T08:58:04"/>
    <d v="2017-04-07T15:32:47"/>
    <d v="2017-04-20T00:00:00"/>
    <s v="GO"/>
    <s v="Brazil"/>
    <s v="GO Brazil"/>
  </r>
  <r>
    <s v="626e4ba4ac663dadb68a6fe4b0d7b8d4"/>
    <s v="6b9aa554bd8240e377eb1aca688e6e39                                                                                                                      "/>
    <s v="delivered"/>
    <x v="0"/>
    <d v="2018-02-09T15:26:21"/>
    <d v="2018-02-09T15:54:33"/>
    <d v="2018-02-14T16:39:01"/>
    <d v="2018-02-28T20:07:13"/>
    <d v="2018-03-09T00:00:00"/>
    <s v="RS"/>
    <s v="Brazil"/>
    <s v="RS Brazil"/>
  </r>
  <r>
    <s v="86f93f534bde58b65acb4aa52a45c8eb"/>
    <s v="81c6ab437fe90b28b08c3da8d1d12694                                                                                                                      "/>
    <s v="delivered"/>
    <x v="0"/>
    <d v="2018-03-12T00:22:03"/>
    <d v="2018-03-12T00:31:01"/>
    <d v="2018-03-13T18:02:46"/>
    <d v="2018-03-21T20:12:48"/>
    <d v="2018-04-12T00:00:00"/>
    <s v="RJ"/>
    <s v="Brazil"/>
    <s v="RJ Brazil"/>
  </r>
  <r>
    <s v="4338e6bc70fcf731f6d799f56c66b6cb"/>
    <s v="f8ec0585a994417a4bd53c5156689ddd                                                                                                                      "/>
    <s v="delivered"/>
    <x v="0"/>
    <d v="2018-01-26T17:06:05"/>
    <d v="2018-01-26T17:22:58"/>
    <d v="2018-01-29T18:15:13"/>
    <d v="2018-02-09T01:08:46"/>
    <d v="2018-02-21T00:00:00"/>
    <s v="RJ"/>
    <s v="Brazil"/>
    <s v="RJ Brazil"/>
  </r>
  <r>
    <s v="4389819b71f1f23563fa9eadadc12a06"/>
    <s v="0d3740ed03979ba91a9cb4eb6300dd49                                                                                                                      "/>
    <s v="delivered"/>
    <x v="0"/>
    <d v="2018-04-04T12:47:34"/>
    <d v="2018-04-04T13:10:03"/>
    <d v="2018-04-05T00:33:16"/>
    <d v="2018-04-11T00:32:30"/>
    <d v="2018-05-07T00:00:00"/>
    <s v="SP"/>
    <s v="Brazil"/>
    <s v="SP Brazil"/>
  </r>
  <r>
    <s v="38957bce5d0653b7a5b419556e7b9ba3"/>
    <s v="db91a791665fab255d516b921f1c826f                                                                                                                      "/>
    <s v="delivered"/>
    <x v="0"/>
    <d v="2018-08-05T21:48:40"/>
    <d v="2018-08-05T22:04:28"/>
    <d v="2018-08-13T06:34:00"/>
    <d v="2018-08-15T18:22:54"/>
    <d v="2018-08-23T00:00:00"/>
    <s v="SP"/>
    <s v="Brazil"/>
    <s v="SP Brazil"/>
  </r>
  <r>
    <s v="b62403f840bd7a9bddb5b25d19c227a6"/>
    <s v="cfa017a9574dad12aef6224074fca734                                                                                                                      "/>
    <s v="delivered"/>
    <x v="1"/>
    <d v="2017-11-15T14:30:32"/>
    <d v="2017-11-17T10:30:26"/>
    <d v="2017-11-21T12:49:36"/>
    <d v="2017-11-23T18:37:43"/>
    <d v="2017-12-04T00:00:00"/>
    <s v="SP"/>
    <s v="Brazil"/>
    <s v="SP Brazil"/>
  </r>
  <r>
    <s v="c9c090d55d074c5b0d0effca2b928d4c"/>
    <s v="44ceede9e72823df1130be3bb7996635                                                                                                                      "/>
    <s v="delivered"/>
    <x v="0"/>
    <d v="2018-03-02T19:25:57"/>
    <d v="2018-03-02T19:35:27"/>
    <d v="2018-03-13T00:26:44"/>
    <d v="2018-03-17T10:51:48"/>
    <d v="2018-03-29T00:00:00"/>
    <s v="SC"/>
    <s v="Brazil"/>
    <s v="SC Brazil"/>
  </r>
  <r>
    <s v="b826c69bf943ea295e515a1078f76086"/>
    <s v="f41d2058b5f03c36e81d18a58878e876                                                                                                                      "/>
    <s v="delivered"/>
    <x v="0"/>
    <d v="2018-07-23T02:44:13"/>
    <d v="2018-07-24T10:31:51"/>
    <d v="2018-07-24T14:42:00"/>
    <d v="2018-08-09T19:22:10"/>
    <d v="2018-08-08T00:00:00"/>
    <s v="RJ"/>
    <s v="Brazil"/>
    <s v="RJ Brazil"/>
  </r>
  <r>
    <s v="38d6205cb4508e8d63dcbae0aac1fe96"/>
    <s v="d0ca4d9e8fa6fca510ed593effc04df5                                                                                                                      "/>
    <s v="shipped"/>
    <x v="0"/>
    <d v="2018-05-02T09:02:58"/>
    <d v="2018-05-03T03:55:26"/>
    <d v="2018-05-03T14:18:00"/>
    <m/>
    <d v="2018-05-25T00:00:00"/>
    <s v="PR"/>
    <s v="Brazil"/>
    <s v="PR Brazil"/>
  </r>
  <r>
    <s v="096b267153128e0d7f9e593bba803956"/>
    <s v="df9432f68e31773dc4b20fb916f2f647                                                                                                                      "/>
    <s v="delivered"/>
    <x v="1"/>
    <d v="2017-06-23T08:45:21"/>
    <d v="2017-06-24T02:31:29"/>
    <d v="2017-06-28T13:17:42"/>
    <d v="2017-06-29T13:11:40"/>
    <d v="2017-07-06T00:00:00"/>
    <s v="SP"/>
    <s v="Brazil"/>
    <s v="SP Brazil"/>
  </r>
  <r>
    <s v="82b1c20e33da405ba22cded4ff91d160"/>
    <s v="05ad208d1e3ae7d49fc33c89026327d2                                                                                                                      "/>
    <s v="delivered"/>
    <x v="0"/>
    <d v="2018-02-12T23:11:00"/>
    <d v="2018-02-12T23:27:43"/>
    <d v="2018-02-15T00:32:02"/>
    <d v="2018-02-17T13:29:45"/>
    <d v="2018-02-26T00:00:00"/>
    <s v="SP"/>
    <s v="Brazil"/>
    <s v="SP Brazil"/>
  </r>
  <r>
    <s v="652c4ec4ac6a529e56176feba143e388"/>
    <s v="ed5b3952b9a674f798d9cd2fbd854ed5                                                                                                                      "/>
    <s v="delivered"/>
    <x v="1"/>
    <d v="2017-04-24T22:57:16"/>
    <d v="2017-04-29T23:33:16"/>
    <d v="2017-05-04T15:51:52"/>
    <d v="2017-05-08T11:47:53"/>
    <d v="2017-05-15T00:00:00"/>
    <s v="MG"/>
    <s v="Brazil"/>
    <s v="MG Brazil"/>
  </r>
  <r>
    <s v="0435b65bfd0a1cd1c48a82f5b405ea78"/>
    <s v="625784c6aad212dc7d249ea10e276617                                                                                                                      "/>
    <s v="delivered"/>
    <x v="1"/>
    <d v="2017-07-18T13:32:25"/>
    <d v="2017-07-18T13:45:17"/>
    <d v="2017-07-26T17:59:36"/>
    <d v="2017-08-01T20:34:47"/>
    <d v="2017-08-15T00:00:00"/>
    <s v="MG"/>
    <s v="Brazil"/>
    <s v="MG Brazil"/>
  </r>
  <r>
    <s v="886554d6a49f10154eb12b81a6c4ef4b"/>
    <s v="42382073d3ad89dce202e766862bc851                                                                                                                      "/>
    <s v="delivered"/>
    <x v="0"/>
    <d v="2018-03-15T13:11:13"/>
    <d v="2018-03-15T13:29:59"/>
    <d v="2018-03-16T21:53:45"/>
    <d v="2018-03-24T10:33:10"/>
    <d v="2018-04-23T00:00:00"/>
    <s v="SP"/>
    <s v="Brazil"/>
    <s v="SP Brazil"/>
  </r>
  <r>
    <s v="66608d7d921ffa9c6409e0a80f383861"/>
    <s v="34d4006019767b756428bebda87427e2                                                                                                                      "/>
    <s v="delivered"/>
    <x v="1"/>
    <d v="2017-11-29T13:05:20"/>
    <d v="2017-11-29T13:14:22"/>
    <d v="2017-12-02T00:18:35"/>
    <d v="2017-12-04T23:56:42"/>
    <d v="2017-12-13T00:00:00"/>
    <s v="RJ"/>
    <s v="Brazil"/>
    <s v="RJ Brazil"/>
  </r>
  <r>
    <s v="5e0311cb517d342851ca3b346cd4c5ab"/>
    <s v="3ac33dfea62e0b085b5cfeb64bee5f21                                                                                                                      "/>
    <s v="delivered"/>
    <x v="1"/>
    <d v="2017-12-10T23:35:48"/>
    <d v="2017-12-10T23:49:19"/>
    <d v="2017-12-13T17:13:08"/>
    <d v="2017-12-27T20:41:46"/>
    <d v="2018-01-16T00:00:00"/>
    <s v="RS"/>
    <s v="Brazil"/>
    <s v="RS Brazil"/>
  </r>
  <r>
    <s v="4efb9f3d8ba57d35f9f884744e757265"/>
    <s v="b1daab0190e21f1b1702791e68fcd940                                                                                                                      "/>
    <s v="delivered"/>
    <x v="1"/>
    <d v="2017-07-24T16:14:28"/>
    <d v="2017-07-24T16:25:13"/>
    <d v="2017-07-26T10:32:31"/>
    <d v="2017-07-28T18:15:51"/>
    <d v="2017-08-15T00:00:00"/>
    <s v="MG"/>
    <s v="Brazil"/>
    <s v="MG Brazil"/>
  </r>
  <r>
    <s v="f4b76dbfe0f911217da5adaa458f5b5b"/>
    <s v="c2d9ace6123e42fa913bd6fad131bf09                                                                                                                      "/>
    <s v="delivered"/>
    <x v="1"/>
    <d v="2017-07-27T23:29:11"/>
    <d v="2017-07-27T23:45:05"/>
    <d v="2017-07-31T17:27:38"/>
    <d v="2017-08-07T20:32:51"/>
    <d v="2017-08-22T00:00:00"/>
    <s v="DF"/>
    <s v="Brazil"/>
    <s v="DF Brazil"/>
  </r>
  <r>
    <s v="4d315c56f2d8d8d27bf1a1365d41c923"/>
    <s v="1a064684f3096efdbfb11a78ea4f97c9                                                                                                                      "/>
    <s v="delivered"/>
    <x v="0"/>
    <d v="2018-06-28T10:28:34"/>
    <d v="2018-06-28T10:50:22"/>
    <d v="2018-07-12T06:46:00"/>
    <d v="2018-07-23T17:54:34"/>
    <d v="2018-08-03T00:00:00"/>
    <s v="ES"/>
    <s v="Brazil"/>
    <s v="ES Brazil"/>
  </r>
  <r>
    <s v="b2ce866408709e3ba155f339e97b8405"/>
    <s v="8dd1c4e88c1db62830ab1f7c56b6ee42                                                                                                                      "/>
    <s v="delivered"/>
    <x v="0"/>
    <d v="2018-05-04T00:12:31"/>
    <d v="2018-05-05T00:13:52"/>
    <d v="2018-05-07T13:37:00"/>
    <d v="2018-05-16T17:19:18"/>
    <d v="2018-06-12T00:00:00"/>
    <s v="RS"/>
    <s v="Brazil"/>
    <s v="RS Brazil"/>
  </r>
  <r>
    <s v="302e27012670f8e2db4418e6c619f54c"/>
    <s v="4221d4ffdad18996eb11c8a829d6a073                                                                                                                      "/>
    <s v="delivered"/>
    <x v="0"/>
    <d v="2018-02-16T09:17:44"/>
    <d v="2018-02-16T09:35:28"/>
    <d v="2018-02-19T23:31:19"/>
    <d v="2018-02-27T18:28:43"/>
    <d v="2018-03-15T00:00:00"/>
    <s v="MG"/>
    <s v="Brazil"/>
    <s v="MG Brazil"/>
  </r>
  <r>
    <s v="0e31f844aae10fe7dc2369bc0340bf21"/>
    <s v="b8733d346bac6859519abd26e409fd6a                                                                                                                      "/>
    <s v="delivered"/>
    <x v="1"/>
    <d v="2017-10-17T17:02:32"/>
    <d v="2017-10-17T17:46:49"/>
    <d v="2017-10-18T19:44:58"/>
    <d v="2017-10-23T20:54:05"/>
    <d v="2017-11-06T00:00:00"/>
    <s v="ES"/>
    <s v="Brazil"/>
    <s v="ES Brazil"/>
  </r>
  <r>
    <s v="ea12bd9ee4b9a167ce287004482769e1"/>
    <s v="787b46588e96b01ea8bb3a4bfbccd352                                                                                                                      "/>
    <s v="delivered"/>
    <x v="1"/>
    <d v="2017-10-26T20:30:28"/>
    <d v="2017-10-26T20:46:38"/>
    <d v="2017-10-27T19:05:34"/>
    <d v="2017-10-31T20:22:51"/>
    <d v="2017-11-14T00:00:00"/>
    <s v="SP"/>
    <s v="Brazil"/>
    <s v="SP Brazil"/>
  </r>
  <r>
    <s v="c514dba8d0ed614c6a397d2f0f3fe202"/>
    <s v="2fdffca8dcdf01547529d45f7f4e8e8f                                                                                                                      "/>
    <s v="delivered"/>
    <x v="0"/>
    <d v="2018-07-31T20:47:41"/>
    <d v="2018-07-31T20:55:33"/>
    <d v="2018-08-01T16:07:00"/>
    <d v="2018-08-07T19:32:24"/>
    <d v="2018-08-20T00:00:00"/>
    <s v="SP"/>
    <s v="Brazil"/>
    <s v="SP Brazil"/>
  </r>
  <r>
    <s v="05ae7d6bd78e2a61f4c0076a9d690aa8"/>
    <s v="2e21846cd2112929ca821e9716281192                                                                                                                      "/>
    <s v="delivered"/>
    <x v="0"/>
    <d v="2018-07-20T12:25:03"/>
    <d v="2018-07-20T12:43:35"/>
    <d v="2018-07-23T14:41:00"/>
    <d v="2018-07-25T14:08:33"/>
    <d v="2018-08-01T00:00:00"/>
    <s v="SP"/>
    <s v="Brazil"/>
    <s v="SP Brazil"/>
  </r>
  <r>
    <s v="22bd668810988f93e2c335459e72a312"/>
    <s v="314675b44a38443e4ba09ab0f462c8c7                                                                                                                      "/>
    <s v="delivered"/>
    <x v="1"/>
    <d v="2017-12-27T20:24:42"/>
    <d v="2017-12-27T20:35:30"/>
    <d v="2017-12-28T18:28:16"/>
    <d v="2017-12-29T13:17:54"/>
    <d v="2018-01-16T00:00:00"/>
    <s v="SP"/>
    <s v="Brazil"/>
    <s v="SP Brazil"/>
  </r>
  <r>
    <s v="9a886ac42ca6eb5571fbdd1bdd8be02e"/>
    <s v="c7f920a7b4aed73af416b5fa6f5c5584                                                                                                                      "/>
    <s v="delivered"/>
    <x v="1"/>
    <d v="2017-04-15T23:53:50"/>
    <d v="2017-04-16T01:05:16"/>
    <d v="2017-04-18T07:27:45"/>
    <d v="2017-04-20T17:38:07"/>
    <d v="2017-05-08T00:00:00"/>
    <s v="SP"/>
    <s v="Brazil"/>
    <s v="SP Brazil"/>
  </r>
  <r>
    <s v="d2741de337666d1bb01913f415e6643f"/>
    <s v="cb1e2bf26acb98ef66bb11447a218cc2                                                                                                                      "/>
    <s v="delivered"/>
    <x v="1"/>
    <d v="2017-02-25T14:34:40"/>
    <d v="2017-02-25T14:50:18"/>
    <d v="2017-03-02T20:34:25"/>
    <d v="2017-03-11T08:32:59"/>
    <d v="2017-03-28T00:00:00"/>
    <s v="BA"/>
    <s v="Brazil"/>
    <s v="BA Brazil"/>
  </r>
  <r>
    <s v="d30680568af2e9f0aeba3420292df26d"/>
    <s v="8eb5e45df7b0f27cc1a3b7ba46219180                                                                                                                      "/>
    <s v="delivered"/>
    <x v="1"/>
    <d v="2017-09-16T09:20:26"/>
    <d v="2017-09-16T09:35:12"/>
    <d v="2017-09-22T20:45:53"/>
    <d v="2017-10-22T14:16:51"/>
    <d v="2017-10-09T00:00:00"/>
    <s v="BA"/>
    <s v="Brazil"/>
    <s v="BA Brazil"/>
  </r>
  <r>
    <s v="2d8f8f85abccae68275f423d878f2b7e"/>
    <s v="8ca53db6e60cffad03828535d1fcc1a2                                                                                                                      "/>
    <s v="delivered"/>
    <x v="0"/>
    <d v="2018-02-27T08:31:17"/>
    <d v="2018-02-28T09:56:35"/>
    <d v="2018-03-06T22:33:27"/>
    <d v="2018-03-23T14:34:43"/>
    <d v="2018-04-04T00:00:00"/>
    <s v="MG"/>
    <s v="Brazil"/>
    <s v="MG Brazil"/>
  </r>
  <r>
    <s v="ab042583eff2cb1ffe2110a95da95d4b"/>
    <s v="6fb4f2354f36e554ac80141e9128f528                                                                                                                      "/>
    <s v="delivered"/>
    <x v="0"/>
    <d v="2018-01-22T12:02:21"/>
    <d v="2018-01-22T14:19:01"/>
    <d v="2018-01-24T14:36:32"/>
    <d v="2018-02-07T21:22:40"/>
    <d v="2018-02-22T00:00:00"/>
    <s v="RS"/>
    <s v="Brazil"/>
    <s v="RS Brazil"/>
  </r>
  <r>
    <s v="a4efaffc506a395c9cea7402b078c1e5"/>
    <s v="2020559b0ae9910898ef57a8159533ab                                                                                                                      "/>
    <s v="delivered"/>
    <x v="0"/>
    <d v="2018-01-17T10:50:09"/>
    <d v="2018-01-17T10:58:33"/>
    <d v="2018-01-24T12:30:54"/>
    <d v="2018-05-07T19:25:33"/>
    <d v="2018-02-23T00:00:00"/>
    <s v="CE"/>
    <s v="Brazil"/>
    <s v="CE Brazil"/>
  </r>
  <r>
    <s v="55722f117fa81b20ab36bbfc3c8878dd"/>
    <s v="df1669128bc89d6b100a5cb141157b97                                                                                                                      "/>
    <s v="delivered"/>
    <x v="0"/>
    <d v="2018-04-08T21:05:50"/>
    <d v="2018-04-08T21:29:36"/>
    <d v="2018-04-10T00:38:35"/>
    <d v="2018-05-02T18:17:36"/>
    <d v="2018-04-27T00:00:00"/>
    <s v="ES"/>
    <s v="Brazil"/>
    <s v="ES Brazil"/>
  </r>
  <r>
    <s v="b0f09542f907cada33dd7ff85f029a71"/>
    <s v="ad0d03e2b961f34fdc46f626f6862f00                                                                                                                      "/>
    <s v="delivered"/>
    <x v="0"/>
    <d v="2018-05-11T23:36:27"/>
    <d v="2018-05-11T23:51:17"/>
    <d v="2018-05-14T13:21:00"/>
    <d v="2018-05-18T21:05:02"/>
    <d v="2018-05-29T00:00:00"/>
    <s v="SP"/>
    <s v="Brazil"/>
    <s v="SP Brazil"/>
  </r>
  <r>
    <s v="56ce64b53ec3bb5b0525f21506619f8e"/>
    <s v="6d45947c18621227f1e82fda7a73f26c                                                                                                                      "/>
    <s v="delivered"/>
    <x v="1"/>
    <d v="2017-11-24T12:42:21"/>
    <d v="2017-11-24T14:53:40"/>
    <d v="2017-11-28T18:10:06"/>
    <d v="2017-12-05T22:36:39"/>
    <d v="2017-12-15T00:00:00"/>
    <s v="RJ"/>
    <s v="Brazil"/>
    <s v="RJ Brazil"/>
  </r>
  <r>
    <s v="e8c03a93e09bd0dde6dfabd1eac42235"/>
    <s v="4c6cc85a89f512df728a98f49b54c7de                                                                                                                      "/>
    <s v="delivered"/>
    <x v="0"/>
    <d v="2018-02-17T20:22:10"/>
    <d v="2018-02-17T20:35:22"/>
    <d v="2018-02-20T17:19:17"/>
    <d v="2018-03-01T23:13:02"/>
    <d v="2018-03-16T00:00:00"/>
    <s v="PR"/>
    <s v="Brazil"/>
    <s v="PR Brazil"/>
  </r>
  <r>
    <s v="620b5f7f730ead80c8dba1202716a29f"/>
    <s v="6160230e6f8adb5cb023ad37203287a9                                                                                                                      "/>
    <s v="delivered"/>
    <x v="0"/>
    <d v="2018-04-16T14:21:41"/>
    <d v="2018-04-16T14:35:22"/>
    <d v="2018-04-19T02:05:05"/>
    <d v="2018-04-25T01:42:38"/>
    <d v="2018-05-09T00:00:00"/>
    <s v="SP"/>
    <s v="Brazil"/>
    <s v="SP Brazil"/>
  </r>
  <r>
    <s v="f798a01c8646f8e701280d70b10f84bf"/>
    <s v="46e11714d9f2fbe6e44ced00b92c73aa                                                                                                                      "/>
    <s v="delivered"/>
    <x v="1"/>
    <d v="2017-12-18T13:47:48"/>
    <d v="2017-12-18T14:55:19"/>
    <d v="2017-12-19T16:02:38"/>
    <d v="2017-12-28T14:51:51"/>
    <d v="2018-01-19T00:00:00"/>
    <s v="MG"/>
    <s v="Brazil"/>
    <s v="MG Brazil"/>
  </r>
  <r>
    <s v="0be284f82e07ecf4a437f85b82ba09cf"/>
    <s v="a3777228aa1a73a3bf9a3127609cf68a                                                                                                                      "/>
    <s v="delivered"/>
    <x v="0"/>
    <d v="2018-06-16T09:18:08"/>
    <d v="2018-06-19T03:36:39"/>
    <d v="2018-06-19T14:45:00"/>
    <d v="2018-06-21T17:32:34"/>
    <d v="2018-07-11T00:00:00"/>
    <s v="SP"/>
    <s v="Brazil"/>
    <s v="SP Brazil"/>
  </r>
  <r>
    <s v="00bd2cb7e9076e1ccc9f766fc01a4cfd"/>
    <s v="45016dcb53fa07cb0c050dc78b2d6f51                                                                                                                      "/>
    <s v="delivered"/>
    <x v="0"/>
    <d v="2018-04-18T10:00:14"/>
    <d v="2018-04-18T10:15:17"/>
    <d v="2018-04-23T23:41:49"/>
    <d v="2018-04-30T21:16:48"/>
    <d v="2018-05-23T00:00:00"/>
    <s v="SP"/>
    <s v="Brazil"/>
    <s v="SP Brazil"/>
  </r>
  <r>
    <s v="c442924838668a8f207a02063556d814"/>
    <s v="9346c5bf5e6eac10f0c9feaff3eb306e                                                                                                                      "/>
    <s v="delivered"/>
    <x v="1"/>
    <d v="2017-11-16T19:37:21"/>
    <d v="2017-11-16T19:56:44"/>
    <d v="2017-11-17T16:44:46"/>
    <d v="2017-11-18T15:48:27"/>
    <d v="2017-11-29T00:00:00"/>
    <s v="SP"/>
    <s v="Brazil"/>
    <s v="SP Brazil"/>
  </r>
  <r>
    <s v="a006e96e455871265c8ca46cf83bf54c"/>
    <s v="fcce126f6d5805434739fe769241e00c                                                                                                                      "/>
    <s v="delivered"/>
    <x v="1"/>
    <d v="2017-07-27T19:52:48"/>
    <d v="2017-07-27T20:05:26"/>
    <d v="2017-07-28T17:36:00"/>
    <d v="2017-08-01T19:25:42"/>
    <d v="2017-08-18T00:00:00"/>
    <s v="SP"/>
    <s v="Brazil"/>
    <s v="SP Brazil"/>
  </r>
  <r>
    <s v="24abde75980ca7fd4234cc23e098c2ee"/>
    <s v="e641f40e2e360a2c73d6cd8a50de252a                                                                                                                      "/>
    <s v="delivered"/>
    <x v="0"/>
    <d v="2018-04-24T10:08:21"/>
    <d v="2018-04-24T18:20:52"/>
    <d v="2018-04-24T23:11:50"/>
    <d v="2018-05-04T00:22:43"/>
    <d v="2018-05-18T00:00:00"/>
    <s v="MG"/>
    <s v="Brazil"/>
    <s v="MG Brazil"/>
  </r>
  <r>
    <s v="b686713e41eabb681b6e7948118f24f7"/>
    <s v="c7f26440b498a90f758f26eda34f1801                                                                                                                      "/>
    <s v="delivered"/>
    <x v="0"/>
    <d v="2018-03-19T12:14:50"/>
    <d v="2018-03-19T12:30:39"/>
    <d v="2018-03-20T17:58:50"/>
    <d v="2018-04-02T22:36:51"/>
    <d v="2018-04-19T00:00:00"/>
    <s v="RJ"/>
    <s v="Brazil"/>
    <s v="RJ Brazil"/>
  </r>
  <r>
    <s v="68f0f840a681f5c203a817cdb263b739"/>
    <s v="2913c6807310716ade0bd399a9abca3e                                                                                                                      "/>
    <s v="delivered"/>
    <x v="1"/>
    <d v="2017-09-23T10:46:05"/>
    <d v="2017-09-26T03:24:28"/>
    <d v="2017-10-02T23:30:29"/>
    <d v="2017-10-13T17:33:47"/>
    <d v="2017-10-17T00:00:00"/>
    <s v="SP"/>
    <s v="Brazil"/>
    <s v="SP Brazil"/>
  </r>
  <r>
    <s v="f29d0fd6d4e6d5ce550e0b2f9335116c"/>
    <s v="55216cd56c9eaadec16f03d5aaf11d86                                                                                                                      "/>
    <s v="delivered"/>
    <x v="0"/>
    <d v="2018-05-17T16:34:49"/>
    <d v="2018-05-19T02:59:02"/>
    <d v="2018-05-21T13:45:00"/>
    <d v="2018-06-09T00:14:23"/>
    <d v="2018-06-13T00:00:00"/>
    <s v="RS"/>
    <s v="Brazil"/>
    <s v="RS Brazil"/>
  </r>
  <r>
    <s v="cfd355e6233b9854f7decc72472f9c3e"/>
    <s v="dfd239feb53ae84d8c50baab69d38133                                                                                                                      "/>
    <s v="delivered"/>
    <x v="1"/>
    <d v="2017-03-24T15:50:46"/>
    <d v="2017-03-25T02:32:36"/>
    <d v="2017-03-27T15:40:01"/>
    <d v="2017-04-04T17:18:03"/>
    <d v="2017-04-24T00:00:00"/>
    <s v="GO"/>
    <s v="Brazil"/>
    <s v="GO Brazil"/>
  </r>
  <r>
    <s v="fc66798245e4d173bcc7eb36eb72a278"/>
    <s v="43831164a0be75b0bd8fd92cc8c6b232                                                                                                                      "/>
    <s v="delivered"/>
    <x v="0"/>
    <d v="2018-06-15T20:16:34"/>
    <d v="2018-06-15T20:41:15"/>
    <d v="2018-06-18T12:04:00"/>
    <d v="2018-06-26T19:14:58"/>
    <d v="2018-07-17T00:00:00"/>
    <s v="SP"/>
    <s v="Brazil"/>
    <s v="SP Brazil"/>
  </r>
  <r>
    <s v="c5a6176838c42bcb0286f07cf06afe84"/>
    <s v="141a1a131f78b3329311abcc428991bf                                                                                                                      "/>
    <s v="delivered"/>
    <x v="1"/>
    <d v="2017-12-04T12:44:45"/>
    <d v="2017-12-04T16:33:35"/>
    <d v="2017-12-06T19:08:11"/>
    <d v="2017-12-28T23:03:53"/>
    <d v="2018-01-10T00:00:00"/>
    <s v="PA"/>
    <s v="Brazil"/>
    <s v="PA Brazil"/>
  </r>
  <r>
    <s v="56fdda0cb0aee560cd00b1a571dcb10f"/>
    <s v="d558a46ba4dd583c224349c628c52c56                                                                                                                      "/>
    <s v="delivered"/>
    <x v="0"/>
    <d v="2018-07-13T18:07:37"/>
    <d v="2018-07-13T18:24:02"/>
    <d v="2018-07-18T16:25:00"/>
    <d v="2018-07-24T20:12:30"/>
    <d v="2018-08-09T00:00:00"/>
    <s v="SC"/>
    <s v="Brazil"/>
    <s v="SC Brazil"/>
  </r>
  <r>
    <s v="2ea399422b697257c14a7f63c224c9f2"/>
    <s v="15225afcf8a9e71763e021734ccf163c                                                                                                                      "/>
    <s v="delivered"/>
    <x v="0"/>
    <d v="2018-06-07T19:56:49"/>
    <d v="2018-06-09T02:57:20"/>
    <d v="2018-06-12T16:25:00"/>
    <d v="2018-06-22T19:06:34"/>
    <d v="2018-07-27T00:00:00"/>
    <s v="PA"/>
    <s v="Brazil"/>
    <s v="PA Brazil"/>
  </r>
  <r>
    <s v="efcdad37e7529147a3c3ece422943baf"/>
    <s v="68ce6b05de7e3b0d5103fb9952c9c959                                                                                                                      "/>
    <s v="delivered"/>
    <x v="1"/>
    <d v="2017-11-06T12:09:21"/>
    <d v="2017-11-06T13:31:20"/>
    <d v="2017-11-09T20:24:05"/>
    <d v="2017-11-10T18:24:54"/>
    <d v="2017-11-17T00:00:00"/>
    <s v="SP"/>
    <s v="Brazil"/>
    <s v="SP Brazil"/>
  </r>
  <r>
    <s v="20e223f06b4ead7a6d8ed147dae59b12"/>
    <s v="af26b439d05ed8d48bd0908f15feecdf                                                                                                                      "/>
    <s v="delivered"/>
    <x v="1"/>
    <d v="2017-07-08T12:23:36"/>
    <d v="2017-07-11T03:55:37"/>
    <d v="2017-07-13T12:03:11"/>
    <d v="2017-07-24T22:32:47"/>
    <d v="2017-08-01T00:00:00"/>
    <s v="PR"/>
    <s v="Brazil"/>
    <s v="PR Brazil"/>
  </r>
  <r>
    <s v="5413211efa4372ef637627d1e59d2f82"/>
    <s v="e0c16bf3f9dcc2303aac70772701268e                                                                                                                      "/>
    <s v="delivered"/>
    <x v="0"/>
    <d v="2018-07-23T16:57:30"/>
    <d v="2018-07-24T08:31:50"/>
    <d v="2018-07-25T19:07:00"/>
    <d v="2018-07-26T22:06:35"/>
    <d v="2018-08-01T00:00:00"/>
    <s v="SP"/>
    <s v="Brazil"/>
    <s v="SP Brazil"/>
  </r>
  <r>
    <s v="553d47dc490558ea119058262b5f472a"/>
    <s v="655f1ed27d68add99540cd88ea16ec88                                                                                                                      "/>
    <s v="delivered"/>
    <x v="0"/>
    <d v="2018-03-08T15:59:32"/>
    <d v="2018-03-08T16:30:20"/>
    <d v="2018-03-09T20:13:28"/>
    <d v="2018-03-23T17:53:30"/>
    <d v="2018-04-13T00:00:00"/>
    <s v="MG"/>
    <s v="Brazil"/>
    <s v="MG Brazil"/>
  </r>
  <r>
    <s v="b835a702f116e758be4f80ae292bca2e"/>
    <s v="dc27f0ba438996b55e0c008515a38147                                                                                                                      "/>
    <s v="delivered"/>
    <x v="1"/>
    <d v="2017-03-10T17:33:50"/>
    <d v="2017-03-10T17:33:50"/>
    <d v="2017-03-14T15:27:16"/>
    <d v="2017-03-24T11:12:26"/>
    <d v="2017-04-05T00:00:00"/>
    <s v="MG"/>
    <s v="Brazil"/>
    <s v="MG Brazil"/>
  </r>
  <r>
    <s v="a1fa82769a203e30b8faf81cd32e5193"/>
    <s v="0e240f6e253b7d7646700ce3b28fe413                                                                                                                      "/>
    <s v="delivered"/>
    <x v="1"/>
    <d v="2017-09-05T09:29:17"/>
    <d v="2017-09-06T19:43:28"/>
    <d v="2017-09-08T21:57:42"/>
    <d v="2017-09-13T19:53:31"/>
    <d v="2017-10-03T00:00:00"/>
    <s v="SP"/>
    <s v="Brazil"/>
    <s v="SP Brazil"/>
  </r>
  <r>
    <s v="313ecdf6cb87d671335ffbd49eeb13c9"/>
    <s v="7068851c14a0be8052b9a4bc4586b684                                                                                                                      "/>
    <s v="delivered"/>
    <x v="1"/>
    <d v="2017-06-10T13:07:03"/>
    <d v="2017-06-13T04:10:26"/>
    <d v="2017-06-14T17:48:14"/>
    <d v="2017-06-29T15:15:55"/>
    <d v="2017-07-07T00:00:00"/>
    <s v="RJ"/>
    <s v="Brazil"/>
    <s v="RJ Brazil"/>
  </r>
  <r>
    <s v="7d000dae81f29889a65eb97b1a620949"/>
    <s v="350c4383f9145535bb335cfc8f880dae                                                                                                                      "/>
    <s v="delivered"/>
    <x v="1"/>
    <d v="2017-12-29T10:36:33"/>
    <d v="2017-12-29T10:49:27"/>
    <d v="2018-01-02T20:03:31"/>
    <d v="2018-01-08T21:37:22"/>
    <d v="2018-01-24T00:00:00"/>
    <s v="SP"/>
    <s v="Brazil"/>
    <s v="SP Brazil"/>
  </r>
  <r>
    <s v="ac28887de5f5bbd520cb77370e8b219d"/>
    <s v="60c1f4151b92f9bbf80813a1f6b4f3db                                                                                                                      "/>
    <s v="delivered"/>
    <x v="1"/>
    <d v="2017-09-29T14:44:31"/>
    <d v="2017-09-29T15:04:29"/>
    <d v="2017-09-29T20:48:47"/>
    <d v="2017-09-30T15:13:14"/>
    <d v="2017-10-17T00:00:00"/>
    <s v="SP"/>
    <s v="Brazil"/>
    <s v="SP Brazil"/>
  </r>
  <r>
    <s v="41de3b8bbb80e2cc80c8d446a752d2fb"/>
    <s v="0df487c45aada9cfdf07f6876f970af6                                                                                                                      "/>
    <s v="delivered"/>
    <x v="0"/>
    <d v="2018-05-06T19:45:32"/>
    <d v="2018-05-08T04:54:49"/>
    <d v="2018-05-10T19:16:00"/>
    <d v="2018-05-14T16:39:50"/>
    <d v="2018-05-22T00:00:00"/>
    <s v="SP"/>
    <s v="Brazil"/>
    <s v="SP Brazil"/>
  </r>
  <r>
    <s v="be82da060fda4b85c7fe6ea6512f67e8"/>
    <s v="4a2d2e5f1e7d78c701d998b92fe72bd7                                                                                                                      "/>
    <s v="delivered"/>
    <x v="1"/>
    <d v="2017-05-02T16:35:06"/>
    <d v="2017-05-03T14:45:23"/>
    <d v="2017-05-05T15:08:33"/>
    <d v="2017-05-15T12:47:31"/>
    <d v="2017-05-25T00:00:00"/>
    <s v="SP"/>
    <s v="Brazil"/>
    <s v="SP Brazil"/>
  </r>
  <r>
    <s v="e6c3435aca88a50c893f06b6b13e9242"/>
    <s v="0dae7978fb6595f295dd3fd9ede02cda                                                                                                                      "/>
    <s v="delivered"/>
    <x v="1"/>
    <d v="2017-06-19T18:00:01"/>
    <d v="2017-06-19T18:10:19"/>
    <d v="2017-06-20T15:47:27"/>
    <d v="2017-06-26T16:21:57"/>
    <d v="2017-07-10T00:00:00"/>
    <s v="MG"/>
    <s v="Brazil"/>
    <s v="MG Brazil"/>
  </r>
  <r>
    <s v="a2ea081c06c12c25c068089e4985745a"/>
    <s v="fdabedbba76cf0308dedcd99afc66626                                                                                                                      "/>
    <s v="delivered"/>
    <x v="0"/>
    <d v="2018-05-05T09:22:24"/>
    <d v="2018-05-05T09:39:09"/>
    <d v="2018-05-09T15:48:00"/>
    <d v="2018-05-26T00:08:34"/>
    <d v="2018-06-08T00:00:00"/>
    <s v="CE"/>
    <s v="Brazil"/>
    <s v="CE Brazil"/>
  </r>
  <r>
    <s v="0bb0dd89956cc5f44ff556c2189e7160"/>
    <s v="db925a533d94cee42707026949892c7e                                                                                                                      "/>
    <s v="delivered"/>
    <x v="1"/>
    <d v="2017-06-20T13:08:17"/>
    <d v="2017-06-21T02:26:00"/>
    <d v="2017-06-21T08:11:54"/>
    <d v="2017-07-03T16:05:05"/>
    <d v="2017-07-12T00:00:00"/>
    <s v="SP"/>
    <s v="Brazil"/>
    <s v="SP Brazil"/>
  </r>
  <r>
    <s v="16cb3a72f04e248a1244b076ce0d9bb7"/>
    <s v="ff9c535af2f9325df8f3c81f30f60b8b                                                                                                                      "/>
    <s v="delivered"/>
    <x v="0"/>
    <d v="2018-05-23T14:21:17"/>
    <d v="2018-05-23T14:37:15"/>
    <d v="2018-06-11T09:07:00"/>
    <d v="2018-06-19T18:50:58"/>
    <d v="2018-07-05T00:00:00"/>
    <s v="GO"/>
    <s v="Brazil"/>
    <s v="GO Brazil"/>
  </r>
  <r>
    <s v="f15ee2f37da0500e278ec213c201edf3"/>
    <s v="1bb26cb73f617c0b4eed520cc297ea8d                                                                                                                      "/>
    <s v="delivered"/>
    <x v="0"/>
    <d v="2018-07-27T11:58:46"/>
    <d v="2018-07-28T18:35:13"/>
    <d v="2018-07-30T14:08:00"/>
    <d v="2018-08-03T20:38:29"/>
    <d v="2018-08-16T00:00:00"/>
    <s v="ES"/>
    <s v="Brazil"/>
    <s v="ES Brazil"/>
  </r>
  <r>
    <s v="191a0013ee3ec32e27da5f85cf028081"/>
    <s v="8fd044742f99625dc8f08f7d3e731fb5                                                                                                                      "/>
    <s v="delivered"/>
    <x v="0"/>
    <d v="2018-03-31T11:48:59"/>
    <d v="2018-03-31T12:35:11"/>
    <d v="2018-04-03T12:57:22"/>
    <d v="2018-04-07T00:21:58"/>
    <d v="2018-04-20T00:00:00"/>
    <s v="RJ"/>
    <s v="Brazil"/>
    <s v="RJ Brazil"/>
  </r>
  <r>
    <s v="ee3fad68d0f56d60e91a2363ec879e44"/>
    <s v="aaaa6531d040b9cef69bf13af9be2fd6                                                                                                                      "/>
    <s v="delivered"/>
    <x v="0"/>
    <d v="2018-07-25T07:39:35"/>
    <d v="2018-07-25T07:50:10"/>
    <d v="2018-07-25T13:35:00"/>
    <d v="2018-07-31T17:08:30"/>
    <d v="2018-08-08T00:00:00"/>
    <s v="PR"/>
    <s v="Brazil"/>
    <s v="PR Brazil"/>
  </r>
  <r>
    <s v="a313d68655c65a778d04823ab8e2e5a2"/>
    <s v="197681a5dfd0b55a552f223225f5dd86                                                                                                                      "/>
    <s v="delivered"/>
    <x v="1"/>
    <d v="2017-11-19T21:25:48"/>
    <d v="2017-11-19T21:46:31"/>
    <d v="2017-11-21T18:46:51"/>
    <d v="2017-11-27T16:17:08"/>
    <d v="2017-12-08T00:00:00"/>
    <s v="RJ"/>
    <s v="Brazil"/>
    <s v="RJ Brazil"/>
  </r>
  <r>
    <s v="2a6fcdee30bb4fda09190b53b4e9ffee"/>
    <s v="a28f1808c668259eb67c88f0b7afe15f                                                                                                                      "/>
    <s v="delivered"/>
    <x v="1"/>
    <d v="2017-11-12T15:20:27"/>
    <d v="2017-11-12T15:30:41"/>
    <d v="2017-11-14T14:14:56"/>
    <d v="2017-11-25T16:09:57"/>
    <d v="2017-12-11T00:00:00"/>
    <s v="BA"/>
    <s v="Brazil"/>
    <s v="BA Brazil"/>
  </r>
  <r>
    <s v="c2b069d5ec39e0542002c35099d4ed4e"/>
    <s v="b2284c8ca3597551ab478ae9e1558aaa                                                                                                                      "/>
    <s v="delivered"/>
    <x v="1"/>
    <d v="2017-12-04T19:43:16"/>
    <d v="2017-12-04T19:55:38"/>
    <d v="2017-12-06T16:24:41"/>
    <d v="2017-12-13T16:48:55"/>
    <d v="2018-01-05T00:00:00"/>
    <s v="MG"/>
    <s v="Brazil"/>
    <s v="MG Brazil"/>
  </r>
  <r>
    <s v="dd6a1b472e35baa63f56890e96f5ae0a"/>
    <s v="e223fcf0283b5860d6ddb1d6a6a58d80                                                                                                                      "/>
    <s v="delivered"/>
    <x v="1"/>
    <d v="2017-08-05T19:55:05"/>
    <d v="2017-08-05T20:05:59"/>
    <d v="2017-08-09T15:11:29"/>
    <d v="2017-08-21T19:45:57"/>
    <d v="2017-08-31T00:00:00"/>
    <s v="DF"/>
    <s v="Brazil"/>
    <s v="DF Brazil"/>
  </r>
  <r>
    <s v="4e7ca1c32e075c6efd8bdffeac2be58a"/>
    <s v="396155add48b67c364d17f5c16625e13                                                                                                                      "/>
    <s v="delivered"/>
    <x v="0"/>
    <d v="2018-06-11T08:14:20"/>
    <d v="2018-06-11T11:57:32"/>
    <d v="2018-06-11T18:55:00"/>
    <d v="2018-06-12T22:54:40"/>
    <d v="2018-06-20T00:00:00"/>
    <s v="SP"/>
    <s v="Brazil"/>
    <s v="SP Brazil"/>
  </r>
  <r>
    <s v="74748a8ba7d523ab46fe3354996609f6"/>
    <s v="a3cce16d1def5991f7314b717b373ab4                                                                                                                      "/>
    <s v="delivered"/>
    <x v="1"/>
    <d v="2017-02-08T12:55:23"/>
    <d v="2017-02-10T02:45:27"/>
    <d v="2017-02-10T07:27:59"/>
    <d v="2017-02-14T16:08:45"/>
    <d v="2017-03-17T00:00:00"/>
    <s v="SP"/>
    <s v="Brazil"/>
    <s v="SP Brazil"/>
  </r>
  <r>
    <s v="5295794ed329bd3ffd4581bc4a0627a5"/>
    <s v="bce1676dd0edb9474cba3d3aa9067024                                                                                                                      "/>
    <s v="delivered"/>
    <x v="1"/>
    <d v="2017-05-16T13:58:54"/>
    <d v="2017-05-16T14:05:23"/>
    <d v="2017-05-16T15:30:08"/>
    <d v="2017-05-25T09:28:55"/>
    <d v="2017-06-20T00:00:00"/>
    <s v="CE"/>
    <s v="Brazil"/>
    <s v="CE Brazil"/>
  </r>
  <r>
    <s v="66e7b21711a5ac0d6b6a5f60e4c79a75"/>
    <s v="7f6e0647dfddaccdf6e140f98e0945bd                                                                                                                      "/>
    <s v="delivered"/>
    <x v="1"/>
    <d v="2017-11-28T14:31:04"/>
    <d v="2017-11-29T02:20:34"/>
    <d v="2017-11-30T19:21:27"/>
    <d v="2018-01-03T13:13:00"/>
    <d v="2017-12-21T00:00:00"/>
    <s v="RJ"/>
    <s v="Brazil"/>
    <s v="RJ Brazil"/>
  </r>
  <r>
    <s v="002f16b7bc4530031b7d90f791b12d8a"/>
    <s v="1eeffe21744883fbf61fbf138dbb8eee                                                                                                                      "/>
    <s v="delivered"/>
    <x v="0"/>
    <d v="2018-07-02T16:51:47"/>
    <d v="2018-07-02T17:11:12"/>
    <d v="2018-07-03T16:35:00"/>
    <d v="2018-07-06T18:14:47"/>
    <d v="2018-07-25T00:00:00"/>
    <s v="SP"/>
    <s v="Brazil"/>
    <s v="SP Brazil"/>
  </r>
  <r>
    <s v="fcc69f39fe215a8ad61a1d1b1868d88d"/>
    <s v="4ff41b1c00bade23c1ddcdabf5fe9009                                                                                                                      "/>
    <s v="delivered"/>
    <x v="0"/>
    <d v="2018-06-11T20:19:30"/>
    <d v="2018-06-11T20:41:01"/>
    <d v="2018-06-12T14:05:00"/>
    <d v="2018-06-18T16:22:11"/>
    <d v="2018-07-04T00:00:00"/>
    <s v="PR"/>
    <s v="Brazil"/>
    <s v="PR Brazil"/>
  </r>
  <r>
    <s v="2f6c001bbacba3575b0852b17b0c3dd1"/>
    <s v="b2b863015dad63b56e3b9dae12d52f71                                                                                                                      "/>
    <s v="delivered"/>
    <x v="1"/>
    <d v="2017-06-04T20:44:34"/>
    <d v="2017-06-04T20:55:16"/>
    <d v="2017-06-06T18:38:23"/>
    <d v="2017-06-14T16:38:06"/>
    <d v="2017-06-28T00:00:00"/>
    <s v="SC"/>
    <s v="Brazil"/>
    <s v="SC Brazil"/>
  </r>
  <r>
    <s v="cdf2839409d0f62e2b2e61b62b72dc16"/>
    <s v="852947b57caab58c544343592f5e06d2                                                                                                                      "/>
    <s v="delivered"/>
    <x v="0"/>
    <d v="2018-02-14T10:26:22"/>
    <d v="2018-02-15T04:07:36"/>
    <d v="2018-02-15T22:08:06"/>
    <d v="2018-02-26T15:27:06"/>
    <d v="2018-03-08T00:00:00"/>
    <s v="SP"/>
    <s v="Brazil"/>
    <s v="SP Brazil"/>
  </r>
  <r>
    <s v="b28cd85f7b7464e08e64f88fc6f6123e"/>
    <s v="142971bb683b69e32bf1b691f9acc928                                                                                                                      "/>
    <s v="delivered"/>
    <x v="1"/>
    <d v="2017-06-02T08:48:11"/>
    <d v="2017-06-02T09:03:35"/>
    <d v="2017-06-02T14:49:03"/>
    <d v="2017-06-09T12:43:46"/>
    <d v="2017-06-29T00:00:00"/>
    <s v="DF"/>
    <s v="Brazil"/>
    <s v="DF Brazil"/>
  </r>
  <r>
    <s v="2e8de999929cf628d91b5a78fb7c71de"/>
    <s v="79990624398c7f07be8365fe30da10a1                                                                                                                      "/>
    <s v="delivered"/>
    <x v="0"/>
    <d v="2018-04-16T10:37:51"/>
    <d v="2018-04-16T10:50:58"/>
    <d v="2018-04-16T23:32:38"/>
    <d v="2018-04-24T23:34:32"/>
    <d v="2018-05-11T00:00:00"/>
    <s v="RJ"/>
    <s v="Brazil"/>
    <s v="RJ Brazil"/>
  </r>
  <r>
    <s v="121bf0ddd1c3d94dd344d3f0e81de607"/>
    <s v="76151a775ac037b2e2acea0033ad43e4                                                                                                                      "/>
    <s v="delivered"/>
    <x v="1"/>
    <d v="2017-02-10T12:01:25"/>
    <d v="2017-02-11T06:50:19"/>
    <d v="2017-02-20T03:54:56"/>
    <d v="2017-02-23T11:23:29"/>
    <d v="2017-03-16T00:00:00"/>
    <s v="SP"/>
    <s v="Brazil"/>
    <s v="SP Brazil"/>
  </r>
  <r>
    <s v="75626319165f5a98618d8916fd5c6df8"/>
    <s v="7e8b40da1dd60be07114921fe802381e                                                                                                                      "/>
    <s v="delivered"/>
    <x v="1"/>
    <d v="2017-11-02T21:45:17"/>
    <d v="2017-11-02T22:06:01"/>
    <d v="2017-11-06T19:11:54"/>
    <d v="2017-11-14T18:09:10"/>
    <d v="2017-12-08T00:00:00"/>
    <s v="RS"/>
    <s v="Brazil"/>
    <s v="RS Brazil"/>
  </r>
  <r>
    <s v="b16a6ea9c85cf3f6644f1529e04982da"/>
    <s v="1b2e930fc7821a521be8b5dcffa540e0                                                                                                                      "/>
    <s v="delivered"/>
    <x v="0"/>
    <d v="2018-02-20T14:06:04"/>
    <d v="2018-02-20T14:28:47"/>
    <d v="2018-02-22T22:36:31"/>
    <d v="2018-02-26T22:22:24"/>
    <d v="2018-03-16T00:00:00"/>
    <s v="PR"/>
    <s v="Brazil"/>
    <s v="PR Brazil"/>
  </r>
  <r>
    <s v="71f2cb6a79279eae67ab5e770b2c2053"/>
    <s v="896fbb79da75a6bb466de84b5dcacc41                                                                                                                      "/>
    <s v="delivered"/>
    <x v="1"/>
    <d v="2017-08-31T14:26:57"/>
    <d v="2017-08-31T14:35:25"/>
    <d v="2017-09-01T14:04:10"/>
    <d v="2017-09-06T15:13:41"/>
    <d v="2017-09-20T00:00:00"/>
    <s v="SP"/>
    <s v="Brazil"/>
    <s v="SP Brazil"/>
  </r>
  <r>
    <s v="3fa8403b65d7e40a6d9ceed8802b4d96"/>
    <s v="94d00a2a42c7af169f6f5f44f7a86b75                                                                                                                      "/>
    <s v="delivered"/>
    <x v="1"/>
    <d v="2017-11-26T17:58:43"/>
    <d v="2017-11-26T18:12:57"/>
    <d v="2017-11-27T11:34:44"/>
    <d v="2017-12-02T16:58:45"/>
    <d v="2017-12-18T00:00:00"/>
    <s v="PR"/>
    <s v="Brazil"/>
    <s v="PR Brazil"/>
  </r>
  <r>
    <s v="5e6786653a325a061d408b04a91c0233"/>
    <s v="b7cb32f9af2209cd24f528f67ca51f19                                                                                                                      "/>
    <s v="delivered"/>
    <x v="0"/>
    <d v="2018-02-09T13:46:13"/>
    <d v="2018-02-09T14:15:48"/>
    <d v="2018-02-16T15:35:43"/>
    <d v="2018-03-07T18:36:45"/>
    <d v="2018-03-08T00:00:00"/>
    <s v="SC"/>
    <s v="Brazil"/>
    <s v="SC Brazil"/>
  </r>
  <r>
    <s v="3c901df8e80c646961877910379f4c1d"/>
    <s v="745b41873a19a0a1b38807987bd21cb2                                                                                                                      "/>
    <s v="delivered"/>
    <x v="0"/>
    <d v="2018-02-09T20:03:05"/>
    <d v="2018-02-09T20:15:25"/>
    <d v="2018-02-19T18:14:21"/>
    <d v="2018-04-10T18:24:44"/>
    <d v="2018-03-06T00:00:00"/>
    <s v="MG"/>
    <s v="Brazil"/>
    <s v="MG Brazil"/>
  </r>
  <r>
    <s v="1e648b21368a3ed91634edf2b262d33c"/>
    <s v="687a935172033fd0c5fa350e5cfe1458                                                                                                                      "/>
    <s v="delivered"/>
    <x v="0"/>
    <d v="2018-01-11T14:59:27"/>
    <d v="2018-01-11T15:09:31"/>
    <d v="2018-01-12T21:10:16"/>
    <d v="2018-01-16T22:25:06"/>
    <d v="2018-02-09T00:00:00"/>
    <s v="MG"/>
    <s v="Brazil"/>
    <s v="MG Brazil"/>
  </r>
  <r>
    <s v="e95fc2995e8119f6216b0fed9887ef3b"/>
    <s v="97144965e658e088379f20e1b464cf2c                                                                                                                      "/>
    <s v="delivered"/>
    <x v="1"/>
    <d v="2017-11-26T20:36:27"/>
    <d v="2017-11-26T20:53:30"/>
    <d v="2017-11-27T16:28:06"/>
    <d v="2017-11-29T16:03:36"/>
    <d v="2017-12-18T00:00:00"/>
    <s v="SP"/>
    <s v="Brazil"/>
    <s v="SP Brazil"/>
  </r>
  <r>
    <s v="ade5be9864c75127b5d9dbec4850da34"/>
    <s v="9b36e720f2f357d9bfc8a1b27706e6a8                                                                                                                      "/>
    <s v="delivered"/>
    <x v="0"/>
    <d v="2018-03-29T06:43:10"/>
    <d v="2018-03-29T07:35:08"/>
    <d v="2018-04-03T20:26:58"/>
    <d v="2018-04-10T22:54:48"/>
    <d v="2018-04-20T00:00:00"/>
    <s v="MG"/>
    <s v="Brazil"/>
    <s v="MG Brazil"/>
  </r>
  <r>
    <s v="654c6463f421d51939eae082dcc3b15e"/>
    <s v="84b3985a451fbc57255b5f65c2763cca                                                                                                                      "/>
    <s v="delivered"/>
    <x v="0"/>
    <d v="2018-04-17T16:03:58"/>
    <d v="2018-04-17T16:30:18"/>
    <d v="2018-04-19T19:36:39"/>
    <d v="2018-04-30T14:40:53"/>
    <d v="2018-05-14T00:00:00"/>
    <s v="PR"/>
    <s v="Brazil"/>
    <s v="PR Brazil"/>
  </r>
  <r>
    <s v="3ec2c982a9497e2aa32da12b18ce7266"/>
    <s v="8181e01938f34902ad6d883bf57f803d                                                                                                                      "/>
    <s v="delivered"/>
    <x v="0"/>
    <d v="2018-05-04T20:19:38"/>
    <d v="2018-05-04T20:30:24"/>
    <d v="2018-05-07T14:32:00"/>
    <d v="2018-05-18T16:03:07"/>
    <d v="2018-05-25T00:00:00"/>
    <s v="RS"/>
    <s v="Brazil"/>
    <s v="RS Brazil"/>
  </r>
  <r>
    <s v="4fe2fd5509bca02cbd39aa5b3eeb2a8f"/>
    <s v="c5064807abdc55acd37860160154ed1a                                                                                                                      "/>
    <s v="delivered"/>
    <x v="0"/>
    <d v="2018-08-27T13:57:36"/>
    <d v="2018-08-28T04:04:08"/>
    <d v="2018-08-28T10:34:00"/>
    <d v="2018-08-30T00:36:25"/>
    <d v="2018-08-31T00:00:00"/>
    <s v="SP"/>
    <s v="Brazil"/>
    <s v="SP Brazil"/>
  </r>
  <r>
    <s v="c0e59bb74c6b71dbd39b3073120e957d"/>
    <s v="387752a856ae611e11987f531cf59966                                                                                                                      "/>
    <s v="delivered"/>
    <x v="0"/>
    <d v="2018-08-04T09:09:37"/>
    <d v="2018-08-04T09:45:18"/>
    <d v="2018-08-06T14:28:00"/>
    <d v="2018-08-09T21:05:48"/>
    <d v="2018-08-16T00:00:00"/>
    <s v="SP"/>
    <s v="Brazil"/>
    <s v="SP Brazil"/>
  </r>
  <r>
    <s v="6d46f8b7f485ad93146f9880682d4eb2"/>
    <s v="ed91cd9ea6e333288382a4adbefaffcf                                                                                                                      "/>
    <s v="delivered"/>
    <x v="1"/>
    <d v="2017-11-26T11:38:04"/>
    <d v="2017-11-26T11:54:51"/>
    <d v="2017-11-27T20:12:00"/>
    <d v="2017-12-05T19:23:37"/>
    <d v="2017-12-15T00:00:00"/>
    <s v="SP"/>
    <s v="Brazil"/>
    <s v="SP Brazil"/>
  </r>
  <r>
    <s v="cd0019d8419b82109ff269d8b4e18791"/>
    <s v="17ebae22126d3df35f5e1fa1efedab94                                                                                                                      "/>
    <s v="delivered"/>
    <x v="0"/>
    <d v="2018-05-17T07:17:54"/>
    <d v="2018-05-19T02:58:58"/>
    <d v="2018-05-22T17:15:00"/>
    <d v="2018-06-03T13:06:33"/>
    <d v="2018-06-07T00:00:00"/>
    <s v="SP"/>
    <s v="Brazil"/>
    <s v="SP Brazil"/>
  </r>
  <r>
    <s v="91bcade2288597459e1dbce52d6d0ef9"/>
    <s v="449057269c318304d8a753f64c181b07                                                                                                                      "/>
    <s v="delivered"/>
    <x v="0"/>
    <d v="2018-01-04T13:14:34"/>
    <d v="2018-01-04T13:29:16"/>
    <d v="2018-01-10T20:24:19"/>
    <d v="2018-02-09T00:44:50"/>
    <d v="2018-02-02T00:00:00"/>
    <s v="GO"/>
    <s v="Brazil"/>
    <s v="GO Brazil"/>
  </r>
  <r>
    <s v="d44b754260def6c94daa9e661e530044"/>
    <s v="50c065ad9fbbc477d28bbb56dcb61600                                                                                                                      "/>
    <s v="delivered"/>
    <x v="1"/>
    <d v="2017-04-25T21:33:39"/>
    <d v="2017-04-27T13:15:50"/>
    <d v="2017-04-28T17:52:55"/>
    <d v="2017-05-09T16:43:57"/>
    <d v="2017-05-16T00:00:00"/>
    <s v="MG"/>
    <s v="Brazil"/>
    <s v="MG Brazil"/>
  </r>
  <r>
    <s v="f9fe35b6ddb4b18faa9a9a683e20eaea"/>
    <s v="3888989235e31a1848cb782a04a14334                                                                                                                      "/>
    <s v="delivered"/>
    <x v="0"/>
    <d v="2018-04-26T09:49:09"/>
    <d v="2018-04-26T10:35:18"/>
    <d v="2018-04-26T14:16:00"/>
    <d v="2018-05-03T22:41:04"/>
    <d v="2018-06-06T00:00:00"/>
    <s v="PR"/>
    <s v="Brazil"/>
    <s v="PR Brazil"/>
  </r>
  <r>
    <s v="bcdbb3b243d4e882503b919785e2343f"/>
    <s v="4146dd1b456444cd54142b5a7c4b9405                                                                                                                      "/>
    <s v="delivered"/>
    <x v="0"/>
    <d v="2018-05-21T13:16:36"/>
    <d v="2018-05-22T09:36:26"/>
    <d v="2018-05-22T12:23:00"/>
    <d v="2018-05-28T16:38:45"/>
    <d v="2018-06-13T00:00:00"/>
    <s v="SP"/>
    <s v="Brazil"/>
    <s v="SP Brazil"/>
  </r>
  <r>
    <s v="598cd40a798aa27cded050fe918ffbe7"/>
    <s v="f36d397e361b66b7220f849320541fd8                                                                                                                      "/>
    <s v="delivered"/>
    <x v="1"/>
    <d v="2017-08-31T09:31:20"/>
    <d v="2017-09-02T02:45:40"/>
    <d v="2017-09-05T21:35:05"/>
    <d v="2017-09-06T14:43:50"/>
    <d v="2017-09-13T00:00:00"/>
    <s v="SP"/>
    <s v="Brazil"/>
    <s v="SP Brazil"/>
  </r>
  <r>
    <s v="4b81496f1e0fd587a7394ba1e1b8aebb"/>
    <s v="ea0b7ca96e72354232c17d72b8bdf66d                                                                                                                      "/>
    <s v="delivered"/>
    <x v="1"/>
    <d v="2017-03-04T09:55:08"/>
    <d v="2017-03-07T04:05:14"/>
    <d v="2017-03-08T17:24:42"/>
    <d v="2017-03-14T07:24:12"/>
    <d v="2017-03-23T00:00:00"/>
    <s v="SP"/>
    <s v="Brazil"/>
    <s v="SP Brazil"/>
  </r>
  <r>
    <s v="2d1e2d5bf4dc7227b3bfebb81328c15f"/>
    <s v="ec05a6d8558c6455f0cbbd8a420ad34f                                                                                                                      "/>
    <s v="delivered"/>
    <x v="1"/>
    <d v="2017-11-28T17:44:07"/>
    <d v="2017-11-28T17:56:40"/>
    <d v="2017-11-30T18:12:23"/>
    <m/>
    <d v="2017-12-18T00:00:00"/>
    <s v="SP"/>
    <s v="Brazil"/>
    <s v="SP Brazil"/>
  </r>
  <r>
    <s v="962168b15dbecc9e3b3bc31b1fb9df93"/>
    <s v="cbab1990320bef24c4307923c7b0dc13                                                                                                                      "/>
    <s v="delivered"/>
    <x v="1"/>
    <d v="2017-10-13T13:34:10"/>
    <d v="2017-10-18T03:07:55"/>
    <d v="2017-10-18T19:43:01"/>
    <d v="2017-10-31T20:28:52"/>
    <d v="2017-11-06T00:00:00"/>
    <s v="CE"/>
    <s v="Brazil"/>
    <s v="CE Brazil"/>
  </r>
  <r>
    <s v="826b47e4cd7bba4e4c6fa5485f898b74"/>
    <s v="e68e6423401e85c138229b23d4bf4761                                                                                                                      "/>
    <s v="delivered"/>
    <x v="1"/>
    <d v="2017-12-01T22:37:42"/>
    <d v="2017-12-01T22:52:53"/>
    <d v="2017-12-05T20:59:00"/>
    <d v="2017-12-06T19:09:43"/>
    <d v="2017-12-27T00:00:00"/>
    <s v="SP"/>
    <s v="Brazil"/>
    <s v="SP Brazil"/>
  </r>
  <r>
    <s v="3a31fc2eeec3c45ebdb6a390a5b1d3e2"/>
    <s v="3b9b9424937310a2af0929576c3219d6                                                                                                                      "/>
    <s v="delivered"/>
    <x v="0"/>
    <d v="2018-02-06T17:11:21"/>
    <d v="2018-02-06T17:32:30"/>
    <d v="2018-02-07T21:52:30"/>
    <d v="2018-02-16T00:16:57"/>
    <d v="2018-03-02T00:00:00"/>
    <s v="RJ"/>
    <s v="Brazil"/>
    <s v="RJ Brazil"/>
  </r>
  <r>
    <s v="9edcd3a848a4995853a247201493b4d7"/>
    <s v="ee6100728d86a653a0b865b4109b86dc                                                                                                                      "/>
    <s v="delivered"/>
    <x v="1"/>
    <d v="2017-11-09T13:00:58"/>
    <d v="2017-11-09T13:10:29"/>
    <d v="2017-11-14T16:23:06"/>
    <d v="2017-11-21T18:42:11"/>
    <d v="2017-11-29T00:00:00"/>
    <s v="SP"/>
    <s v="Brazil"/>
    <s v="SP Brazil"/>
  </r>
  <r>
    <s v="1bed42b5193345848c17de4d32e42a5d"/>
    <s v="9eb793d1939a97ed213e8e7415947d8e                                                                                                                      "/>
    <s v="delivered"/>
    <x v="1"/>
    <d v="2017-10-04T15:47:48"/>
    <d v="2017-10-04T16:04:37"/>
    <d v="2017-10-05T15:22:06"/>
    <d v="2017-10-10T09:44:17"/>
    <d v="2017-10-30T00:00:00"/>
    <s v="RJ"/>
    <s v="Brazil"/>
    <s v="RJ Brazil"/>
  </r>
  <r>
    <s v="336e923c0b5e6d95d3d0644bf4c516c4"/>
    <s v="0147fbc5c91112d914a4f4a480a0f09e                                                                                                                      "/>
    <s v="delivered"/>
    <x v="1"/>
    <d v="2017-03-19T17:06:25"/>
    <d v="2017-03-19T17:06:25"/>
    <d v="2017-03-27T11:42:28"/>
    <d v="2017-03-31T10:45:51"/>
    <d v="2017-04-25T00:00:00"/>
    <s v="RJ"/>
    <s v="Brazil"/>
    <s v="RJ Brazil"/>
  </r>
  <r>
    <s v="d12938a56eae845fa37620309ec0eea6"/>
    <s v="b7c8b0dc77f216cc38f1c2f722bde338                                                                                                                      "/>
    <s v="delivered"/>
    <x v="1"/>
    <d v="2017-11-10T12:30:18"/>
    <d v="2017-11-13T07:10:29"/>
    <d v="2017-11-22T14:13:01"/>
    <d v="2017-11-25T13:41:48"/>
    <d v="2017-11-24T00:00:00"/>
    <s v="SP"/>
    <s v="Brazil"/>
    <s v="SP Brazil"/>
  </r>
  <r>
    <s v="a4d782cea9ad01e830a3603bc4e7a716"/>
    <s v="4f0fa92e598fc48c2f7771e220791a55                                                                                                                      "/>
    <s v="delivered"/>
    <x v="0"/>
    <d v="2018-03-16T21:34:22"/>
    <d v="2018-03-16T21:50:22"/>
    <d v="2018-03-21T19:22:09"/>
    <d v="2018-04-02T22:38:34"/>
    <d v="2018-04-23T00:00:00"/>
    <s v="RJ"/>
    <s v="Brazil"/>
    <s v="RJ Brazil"/>
  </r>
  <r>
    <s v="6d646ecd1e4497544257783077e9ce14"/>
    <s v="d4d76ccbcef33b38af7ec758e1d73bb8                                                                                                                      "/>
    <s v="delivered"/>
    <x v="1"/>
    <d v="2017-02-05T11:58:04"/>
    <d v="2017-02-05T12:15:23"/>
    <d v="2017-02-07T15:21:26"/>
    <d v="2017-02-15T18:12:27"/>
    <d v="2017-03-03T00:00:00"/>
    <s v="SP"/>
    <s v="Brazil"/>
    <s v="SP Brazil"/>
  </r>
  <r>
    <s v="00f57f2ccce2a2e3f393fe8f5e616e0d"/>
    <s v="c5e16ca2f4093350809b5f66c5cdfd32                                                                                                                      "/>
    <s v="delivered"/>
    <x v="0"/>
    <d v="2018-07-08T22:01:30"/>
    <d v="2018-07-08T22:15:10"/>
    <d v="2018-07-11T14:28:00"/>
    <d v="2018-07-16T15:38:32"/>
    <d v="2018-07-30T00:00:00"/>
    <s v="RJ"/>
    <s v="Brazil"/>
    <s v="RJ Brazil"/>
  </r>
  <r>
    <s v="360d163a85ba5960c9c1f0880fcac099"/>
    <s v="4e5d57852c4fa022427541ab6f3f861c                                                                                                                      "/>
    <s v="delivered"/>
    <x v="1"/>
    <d v="2017-05-08T12:20:41"/>
    <d v="2017-05-08T13:05:12"/>
    <d v="2017-05-12T15:27:40"/>
    <d v="2017-05-17T09:47:53"/>
    <d v="2017-05-26T00:00:00"/>
    <s v="SP"/>
    <s v="Brazil"/>
    <s v="SP Brazil"/>
  </r>
  <r>
    <s v="57cbc8e34a5ceffb92f8b3193e4ffdb8"/>
    <s v="186ec83c7ec57c2073127c57d48d6549                                                                                                                      "/>
    <s v="delivered"/>
    <x v="0"/>
    <d v="2018-08-02T16:24:47"/>
    <d v="2018-08-03T02:50:33"/>
    <d v="2018-08-03T16:39:00"/>
    <d v="2018-08-08T19:26:39"/>
    <d v="2018-08-16T00:00:00"/>
    <s v="SP"/>
    <s v="Brazil"/>
    <s v="SP Brazil"/>
  </r>
  <r>
    <s v="9560aa739add27151f49eb54dc654667"/>
    <s v="8bbb438d93d80fe92752705099cf5716                                                                                                                      "/>
    <s v="delivered"/>
    <x v="0"/>
    <d v="2018-05-07T09:31:22"/>
    <d v="2018-05-08T06:55:22"/>
    <d v="2018-05-10T12:27:00"/>
    <d v="2018-05-16T21:55:44"/>
    <d v="2018-05-28T00:00:00"/>
    <s v="SP"/>
    <s v="Brazil"/>
    <s v="SP Brazil"/>
  </r>
  <r>
    <s v="921966cdddb4dbedc7f52b64ba46ec2e"/>
    <s v="0a2e992fbd2ac576c71a9650d421a2fd                                                                                                                      "/>
    <s v="delivered"/>
    <x v="1"/>
    <d v="2017-12-27T09:08:17"/>
    <d v="2017-12-28T02:33:37"/>
    <d v="2017-12-28T20:27:03"/>
    <d v="2018-01-10T17:19:23"/>
    <d v="2018-01-26T00:00:00"/>
    <s v="SC"/>
    <s v="Brazil"/>
    <s v="SC Brazil"/>
  </r>
  <r>
    <s v="9bbd037f106d5d924f8fa73e2223a8e8"/>
    <s v="73fe5c78e86e6a518f4c9a834b96ba1b                                                                                                                      "/>
    <s v="delivered"/>
    <x v="1"/>
    <d v="2017-04-18T08:01:02"/>
    <d v="2017-04-19T02:45:22"/>
    <d v="2017-04-20T14:04:12"/>
    <d v="2017-05-02T15:14:53"/>
    <d v="2017-05-11T00:00:00"/>
    <s v="SC"/>
    <s v="Brazil"/>
    <s v="SC Brazil"/>
  </r>
  <r>
    <s v="773995e26bad51964885520767aede42"/>
    <s v="37a9de7fb734ab0d41eb3b796fca1854                                                                                                                      "/>
    <s v="delivered"/>
    <x v="0"/>
    <d v="2018-06-15T19:51:01"/>
    <d v="2018-06-18T11:15:50"/>
    <d v="2018-06-19T19:14:00"/>
    <d v="2018-06-20T21:26:53"/>
    <d v="2018-06-28T00:00:00"/>
    <s v="SP"/>
    <s v="Brazil"/>
    <s v="SP Brazil"/>
  </r>
  <r>
    <s v="5f649cfbd3c5dabddf7f9ada09b90edd"/>
    <s v="ef3fe54b959da86961c5301a33cee529                                                                                                                      "/>
    <s v="delivered"/>
    <x v="0"/>
    <d v="2018-08-16T16:19:13"/>
    <d v="2018-08-16T17:49:10"/>
    <d v="2018-08-21T15:30:00"/>
    <d v="2018-08-28T18:48:59"/>
    <d v="2018-08-31T00:00:00"/>
    <s v="RJ"/>
    <s v="Brazil"/>
    <s v="RJ Brazil"/>
  </r>
  <r>
    <s v="25dbad31db4b9059dd02d72929578d1c"/>
    <s v="5512f32e517ea091e4410f66504dad30                                                                                                                      "/>
    <s v="delivered"/>
    <x v="0"/>
    <d v="2018-01-23T11:15:44"/>
    <d v="2018-01-23T11:38:03"/>
    <d v="2018-01-23T22:14:01"/>
    <d v="2018-01-26T21:12:49"/>
    <d v="2018-02-07T00:00:00"/>
    <s v="SP"/>
    <s v="Brazil"/>
    <s v="SP Brazil"/>
  </r>
  <r>
    <s v="b777b7d618ee48ec7cf64aeb188e9da5"/>
    <s v="2b83d4c1da04d92aceb19710d0a59ef9                                                                                                                      "/>
    <s v="delivered"/>
    <x v="0"/>
    <d v="2018-08-09T11:47:22"/>
    <d v="2018-08-09T14:26:08"/>
    <d v="2018-08-09T14:24:00"/>
    <d v="2018-08-10T15:41:50"/>
    <d v="2018-08-15T00:00:00"/>
    <s v="SP"/>
    <s v="Brazil"/>
    <s v="SP Brazil"/>
  </r>
  <r>
    <s v="9c5f3018cce3b5a74df31586dae02c4a"/>
    <s v="331252685d466953567f1972562ec167                                                                                                                      "/>
    <s v="delivered"/>
    <x v="0"/>
    <d v="2018-06-19T17:33:51"/>
    <d v="2018-06-19T18:03:56"/>
    <d v="2018-06-20T10:46:00"/>
    <d v="2018-06-27T19:58:36"/>
    <d v="2018-07-25T00:00:00"/>
    <s v="RJ"/>
    <s v="Brazil"/>
    <s v="RJ Brazil"/>
  </r>
  <r>
    <s v="2fbdb50797dfdc8089e52ac8cf70152e"/>
    <s v="3812b56733f6771e29363fede485cd6a                                                                                                                      "/>
    <s v="delivered"/>
    <x v="0"/>
    <d v="2018-02-15T11:59:37"/>
    <d v="2018-02-15T12:47:51"/>
    <d v="2018-02-16T14:16:49"/>
    <d v="2018-03-08T17:53:27"/>
    <d v="2018-03-15T00:00:00"/>
    <s v="GO"/>
    <s v="Brazil"/>
    <s v="GO Brazil"/>
  </r>
  <r>
    <s v="807a4c5f5dab3090fbad1dd16140f706"/>
    <s v="66741453d979b61f9cdf5a20f382e6b6                                                                                                                      "/>
    <s v="delivered"/>
    <x v="0"/>
    <d v="2018-03-14T20:31:40"/>
    <d v="2018-03-14T20:48:19"/>
    <d v="2018-03-19T18:05:13"/>
    <d v="2018-04-09T17:28:40"/>
    <d v="2018-04-05T00:00:00"/>
    <s v="SC"/>
    <s v="Brazil"/>
    <s v="SC Brazil"/>
  </r>
  <r>
    <s v="2a520d819adb06eabf4557143110ade4"/>
    <s v="14eb49caaf14d8168944777b97b48499                                                                                                                      "/>
    <s v="delivered"/>
    <x v="1"/>
    <d v="2017-12-13T11:49:03"/>
    <d v="2017-12-13T11:56:19"/>
    <d v="2017-12-13T23:28:08"/>
    <d v="2017-12-20T20:59:08"/>
    <d v="2018-01-31T00:00:00"/>
    <s v="RJ"/>
    <s v="Brazil"/>
    <s v="RJ Brazil"/>
  </r>
  <r>
    <s v="c9fddd8d2730610e00bbcda3e79fdcca"/>
    <s v="e3a89345d860faa5a9431ec4fb1e307c                                                                                                                      "/>
    <s v="delivered"/>
    <x v="1"/>
    <d v="2017-11-27T00:58:20"/>
    <d v="2017-11-27T01:12:24"/>
    <d v="2017-11-28T16:43:03"/>
    <d v="2017-12-11T17:33:10"/>
    <d v="2017-12-21T00:00:00"/>
    <s v="PR"/>
    <s v="Brazil"/>
    <s v="PR Brazil"/>
  </r>
  <r>
    <s v="cd297c74672655559f2c22ea2a1550eb"/>
    <s v="259a82ce1a494066420e300430fb3e57                                                                                                                      "/>
    <s v="delivered"/>
    <x v="0"/>
    <d v="2018-04-23T10:56:50"/>
    <d v="2018-04-24T18:42:09"/>
    <d v="2018-04-27T18:54:00"/>
    <d v="2018-04-30T19:46:37"/>
    <d v="2018-05-10T00:00:00"/>
    <s v="SP"/>
    <s v="Brazil"/>
    <s v="SP Brazil"/>
  </r>
  <r>
    <s v="e0a98f9b707c33a4c46e02a530c3419b"/>
    <s v="2d31d011eab667bca8c55f57ab884530                                                                                                                      "/>
    <s v="delivered"/>
    <x v="0"/>
    <d v="2018-03-17T13:39:39"/>
    <d v="2018-03-17T13:50:34"/>
    <d v="2018-03-19T18:33:42"/>
    <d v="2018-03-28T23:03:44"/>
    <d v="2018-04-13T00:00:00"/>
    <s v="RS"/>
    <s v="Brazil"/>
    <s v="RS Brazil"/>
  </r>
  <r>
    <s v="fb7a31602527aff8e971f4cf8e5ba0b2"/>
    <s v="932632fb555d55c80b3f88e830abf866                                                                                                                      "/>
    <s v="delivered"/>
    <x v="1"/>
    <d v="2017-06-09T10:05:46"/>
    <d v="2017-06-09T13:35:12"/>
    <d v="2017-06-12T13:05:12"/>
    <d v="2017-06-19T19:27:43"/>
    <d v="2017-07-12T00:00:00"/>
    <s v="MT"/>
    <s v="Brazil"/>
    <s v="MT Brazil"/>
  </r>
  <r>
    <s v="217fa08ee792f84b2a3b3a84ee263b0e"/>
    <s v="804751ae168c4c4d6d5178553e544300                                                                                                                      "/>
    <s v="delivered"/>
    <x v="1"/>
    <d v="2017-09-26T00:51:00"/>
    <d v="2017-09-26T01:07:08"/>
    <d v="2017-09-29T15:19:10"/>
    <d v="2017-10-28T15:35:59"/>
    <d v="2017-10-25T00:00:00"/>
    <s v="BA"/>
    <s v="Brazil"/>
    <s v="BA Brazil"/>
  </r>
  <r>
    <s v="9db4c3ce35bd9bdf6b8eb62c68eb4415"/>
    <s v="498c737759c2eddf05f25604e2f9c696                                                                                                                      "/>
    <s v="delivered"/>
    <x v="0"/>
    <d v="2018-06-20T09:45:24"/>
    <d v="2018-06-20T10:21:29"/>
    <d v="2018-06-21T13:07:00"/>
    <d v="2018-06-26T16:53:41"/>
    <d v="2018-07-20T00:00:00"/>
    <s v="RJ"/>
    <s v="Brazil"/>
    <s v="RJ Brazil"/>
  </r>
  <r>
    <s v="bac5dc94cc5dbf0810f1919c2aac13cd"/>
    <s v="85fe96297110ae68dd33043dc65a5221                                                                                                                      "/>
    <s v="delivered"/>
    <x v="1"/>
    <d v="2017-07-08T17:35:03"/>
    <d v="2017-07-08T17:45:18"/>
    <d v="2017-07-10T19:11:54"/>
    <d v="2017-07-13T20:27:55"/>
    <d v="2017-07-28T00:00:00"/>
    <s v="SP"/>
    <s v="Brazil"/>
    <s v="SP Brazil"/>
  </r>
  <r>
    <s v="0ab63e307694f40a88a0ecd358c0939d"/>
    <s v="f239edc4401c9043a2c8f37fe164b273                                                                                                                      "/>
    <s v="delivered"/>
    <x v="0"/>
    <d v="2018-04-15T22:11:11"/>
    <d v="2018-04-17T05:50:27"/>
    <d v="2018-04-19T02:22:27"/>
    <d v="2018-04-25T18:11:42"/>
    <d v="2018-05-09T00:00:00"/>
    <s v="SP"/>
    <s v="Brazil"/>
    <s v="SP Brazil"/>
  </r>
  <r>
    <s v="1a7ee01992a69255a005e9db8a96d898"/>
    <s v="6ba47b28c84367f0c27769d78f1c3adb                                                                                                                      "/>
    <s v="delivered"/>
    <x v="1"/>
    <d v="2017-05-31T20:57:49"/>
    <d v="2017-06-02T20:05:12"/>
    <d v="2017-06-08T14:03:15"/>
    <d v="2017-06-19T20:13:30"/>
    <d v="2017-06-23T00:00:00"/>
    <s v="PR"/>
    <s v="Brazil"/>
    <s v="PR Brazil"/>
  </r>
  <r>
    <s v="6ffdb56df83717770ba1d34001f4686a"/>
    <s v="147f69d3f50f2d2bc3797f20fe452ab2                                                                                                                      "/>
    <s v="delivered"/>
    <x v="0"/>
    <d v="2018-07-13T19:38:58"/>
    <d v="2018-07-13T19:45:10"/>
    <d v="2018-07-18T14:09:00"/>
    <d v="2018-07-27T16:18:46"/>
    <d v="2018-07-30T00:00:00"/>
    <s v="ES"/>
    <s v="Brazil"/>
    <s v="ES Brazil"/>
  </r>
  <r>
    <s v="2f4545bda1b1c794a9a35a3fbe4257ba"/>
    <s v="d436bce514752338004b26a232f21008                                                                                                                      "/>
    <s v="delivered"/>
    <x v="0"/>
    <d v="2018-05-16T13:47:51"/>
    <d v="2018-05-16T14:55:29"/>
    <d v="2018-05-17T11:11:00"/>
    <d v="2018-06-05T15:38:50"/>
    <d v="2018-06-05T00:00:00"/>
    <s v="MG"/>
    <s v="Brazil"/>
    <s v="MG Brazil"/>
  </r>
  <r>
    <s v="5f69f6bf68dce110479aa0bb515b47c8"/>
    <s v="4cd274ce8ba240b1cff6480fa9911df1                                                                                                                      "/>
    <s v="delivered"/>
    <x v="1"/>
    <d v="2017-11-26T11:20:27"/>
    <d v="2017-11-26T11:31:40"/>
    <d v="2017-11-27T16:36:45"/>
    <d v="2017-11-30T13:08:44"/>
    <d v="2017-12-12T00:00:00"/>
    <s v="SP"/>
    <s v="Brazil"/>
    <s v="SP Brazil"/>
  </r>
  <r>
    <s v="2978901accabf6eef42711d8133a62f1"/>
    <s v="6248396b64eb57dc8522ecd345312daa                                                                                                                      "/>
    <s v="delivered"/>
    <x v="1"/>
    <d v="2017-11-23T14:31:36"/>
    <d v="2017-11-23T14:49:06"/>
    <d v="2017-11-23T22:32:01"/>
    <d v="2017-11-28T22:18:26"/>
    <d v="2017-12-07T00:00:00"/>
    <s v="SP"/>
    <s v="Brazil"/>
    <s v="SP Brazil"/>
  </r>
  <r>
    <s v="fb4c699559386e0b6b970181177d99bd"/>
    <s v="e7ba6d56b812cb7e8c4a285d95f4e476                                                                                                                      "/>
    <s v="delivered"/>
    <x v="0"/>
    <d v="2018-04-16T14:21:02"/>
    <d v="2018-04-16T14:35:18"/>
    <d v="2018-04-17T23:46:48"/>
    <d v="2018-04-24T14:31:22"/>
    <d v="2018-05-09T00:00:00"/>
    <s v="SC"/>
    <s v="Brazil"/>
    <s v="SC Brazil"/>
  </r>
  <r>
    <s v="3db52c1df4d52ab19d7e7365d647f6fc"/>
    <s v="94df3c23c37dc051dbb2f1d03a3693de                                                                                                                      "/>
    <s v="delivered"/>
    <x v="0"/>
    <d v="2018-05-25T09:54:34"/>
    <d v="2018-05-25T10:16:36"/>
    <d v="2018-05-25T13:20:00"/>
    <d v="2018-06-04T20:28:32"/>
    <d v="2018-06-19T00:00:00"/>
    <s v="RS"/>
    <s v="Brazil"/>
    <s v="RS Brazil"/>
  </r>
  <r>
    <s v="642d9648ee8c3cd7d0a2be2b8816cc91"/>
    <s v="67b73da9983e08fd2e278531a7062d89                                                                                                                      "/>
    <s v="delivered"/>
    <x v="1"/>
    <d v="2017-07-19T18:44:40"/>
    <d v="2017-07-20T18:50:21"/>
    <d v="2017-07-21T18:44:51"/>
    <d v="2017-08-03T19:43:07"/>
    <d v="2017-08-22T00:00:00"/>
    <s v="PA"/>
    <s v="Brazil"/>
    <s v="PA Brazil"/>
  </r>
  <r>
    <s v="0899b756a6357ed330e0620ad548d70d"/>
    <s v="2d90e2af0254c36c6a60ca45c25ecbc3                                                                                                                      "/>
    <s v="delivered"/>
    <x v="1"/>
    <d v="2017-08-30T01:51:30"/>
    <d v="2017-08-30T02:05:08"/>
    <d v="2017-08-30T17:42:33"/>
    <d v="2017-09-04T14:32:29"/>
    <d v="2017-09-12T00:00:00"/>
    <s v="SP"/>
    <s v="Brazil"/>
    <s v="SP Brazil"/>
  </r>
  <r>
    <s v="83a9c18344682fcbc57696019ff1ff2a"/>
    <s v="96ca69bfa1a8b97847ced6f03bed4e79                                                                                                                      "/>
    <s v="shipped"/>
    <x v="1"/>
    <d v="2017-08-11T17:40:19"/>
    <d v="2017-08-11T17:55:23"/>
    <d v="2017-08-14T18:22:53"/>
    <m/>
    <d v="2017-09-13T00:00:00"/>
    <s v="RS"/>
    <s v="Brazil"/>
    <s v="RS Brazil"/>
  </r>
  <r>
    <s v="8153b217909426be6b194646850bde63"/>
    <s v="2736f4f125ad035971cbe2c7d40fdd12                                                                                                                      "/>
    <s v="delivered"/>
    <x v="0"/>
    <d v="2018-07-19T20:19:17"/>
    <d v="2018-07-21T03:15:31"/>
    <d v="2018-07-23T15:31:00"/>
    <d v="2018-07-26T01:42:43"/>
    <d v="2018-07-27T00:00:00"/>
    <s v="SP"/>
    <s v="Brazil"/>
    <s v="SP Brazil"/>
  </r>
  <r>
    <s v="fc85b94eb688b0abb29954cf6354c1bc"/>
    <s v="30618802562d31117ba648da7cf54645                                                                                                                      "/>
    <s v="delivered"/>
    <x v="0"/>
    <d v="2018-01-09T19:19:32"/>
    <d v="2018-01-12T09:31:21"/>
    <d v="2018-01-12T22:32:57"/>
    <d v="2018-01-23T22:09:55"/>
    <d v="2018-02-05T00:00:00"/>
    <s v="GO"/>
    <s v="Brazil"/>
    <s v="GO Brazil"/>
  </r>
  <r>
    <s v="df972aca1fba0a417674857678e2c4bb"/>
    <s v="322eae54daccdcbee96799ebd3a67830                                                                                                                      "/>
    <s v="delivered"/>
    <x v="0"/>
    <d v="2018-05-21T11:39:30"/>
    <d v="2018-05-21T15:32:00"/>
    <d v="2018-05-24T10:48:00"/>
    <d v="2018-06-02T15:28:45"/>
    <d v="2018-06-07T00:00:00"/>
    <s v="SP"/>
    <s v="Brazil"/>
    <s v="SP Brazil"/>
  </r>
  <r>
    <s v="16ec5f5b0b5245798a6334e4c239d13a"/>
    <s v="78463bfeb649747e91ee9a424d0edc3c                                                                                                                      "/>
    <s v="delivered"/>
    <x v="0"/>
    <d v="2018-01-22T10:46:14"/>
    <d v="2018-01-22T14:16:44"/>
    <d v="2018-01-24T22:38:45"/>
    <d v="2018-02-05T11:43:00"/>
    <d v="2018-02-15T00:00:00"/>
    <s v="MG"/>
    <s v="Brazil"/>
    <s v="MG Brazil"/>
  </r>
  <r>
    <s v="d75e6a846d4aa0cfed378238a9147689"/>
    <s v="4db36b898bb3a416e703634b1a2ecf18                                                                                                                      "/>
    <s v="delivered"/>
    <x v="0"/>
    <d v="2018-08-18T18:56:33"/>
    <d v="2018-08-21T04:50:15"/>
    <d v="2018-08-23T09:38:00"/>
    <d v="2018-08-28T14:58:51"/>
    <d v="2018-09-10T00:00:00"/>
    <s v="MG"/>
    <s v="Brazil"/>
    <s v="MG Brazil"/>
  </r>
  <r>
    <s v="db103a5891ce37dbf3a84d9273f55dbe"/>
    <s v="89c1a5468ace3f798921747d80c7a7bd                                                                                                                      "/>
    <s v="delivered"/>
    <x v="0"/>
    <d v="2018-07-18T12:50:40"/>
    <d v="2018-07-18T13:02:08"/>
    <d v="2018-07-19T11:50:00"/>
    <d v="2018-07-25T21:04:48"/>
    <d v="2018-08-02T00:00:00"/>
    <s v="SP"/>
    <s v="Brazil"/>
    <s v="SP Brazil"/>
  </r>
  <r>
    <s v="ea110ced6459b4dc6c73e0b2367077e9"/>
    <s v="c0101b91cb49da980a14e5eb006ab394                                                                                                                      "/>
    <s v="delivered"/>
    <x v="0"/>
    <d v="2018-06-17T20:32:45"/>
    <d v="2018-06-17T20:58:36"/>
    <d v="2018-06-18T14:19:00"/>
    <d v="2018-06-19T21:33:32"/>
    <d v="2018-06-28T00:00:00"/>
    <s v="SP"/>
    <s v="Brazil"/>
    <s v="SP Brazil"/>
  </r>
  <r>
    <s v="be28b0f75cc73c684cc905abc8cc60c5"/>
    <s v="8b60b8dec005d399721df6402e8e726b                                                                                                                      "/>
    <s v="delivered"/>
    <x v="0"/>
    <d v="2018-02-22T13:38:10"/>
    <d v="2018-02-22T13:55:28"/>
    <d v="2018-02-22T23:58:49"/>
    <d v="2018-03-08T23:06:32"/>
    <d v="2018-03-19T00:00:00"/>
    <s v="MG"/>
    <s v="Brazil"/>
    <s v="MG Brazil"/>
  </r>
  <r>
    <s v="e2f630b53cb2637be372c3810b089868"/>
    <s v="67f3e907dce402e696b15f9308ff22ed                                                                                                                      "/>
    <s v="shipped"/>
    <x v="1"/>
    <d v="2017-07-26T11:44:28"/>
    <d v="2017-07-27T11:25:25"/>
    <d v="2017-07-27T17:47:51"/>
    <m/>
    <d v="2017-08-29T00:00:00"/>
    <s v="PA"/>
    <s v="Brazil"/>
    <s v="PA Brazil"/>
  </r>
  <r>
    <s v="05580ea6005bac590a3f143473c9b296"/>
    <s v="b22929060c67ae572e2e82d531af2fc4                                                                                                                      "/>
    <s v="delivered"/>
    <x v="1"/>
    <d v="2017-11-25T21:45:35"/>
    <d v="2017-11-25T22:33:48"/>
    <d v="2017-11-28T18:02:46"/>
    <d v="2017-12-19T22:24:04"/>
    <d v="2017-12-22T00:00:00"/>
    <s v="SC"/>
    <s v="Brazil"/>
    <s v="SC Brazil"/>
  </r>
  <r>
    <s v="2251c2ae48921e06fee59a7779d9bd47"/>
    <s v="35d15ec55b747200f78c492b3d9ddd72                                                                                                                      "/>
    <s v="delivered"/>
    <x v="1"/>
    <d v="2017-10-10T23:51:07"/>
    <d v="2017-10-11T01:04:09"/>
    <d v="2017-10-16T19:22:32"/>
    <d v="2017-10-17T19:38:53"/>
    <d v="2017-10-23T00:00:00"/>
    <s v="SP"/>
    <s v="Brazil"/>
    <s v="SP Brazil"/>
  </r>
  <r>
    <s v="f718de7d7e4e4598f3579368cca01a91"/>
    <s v="c780c18f44b29fa4d0f06f3220d466f4                                                                                                                      "/>
    <s v="delivered"/>
    <x v="0"/>
    <d v="2018-07-29T15:45:23"/>
    <d v="2018-07-29T16:04:28"/>
    <d v="2018-07-31T13:33:00"/>
    <d v="2018-08-07T23:35:43"/>
    <d v="2018-08-07T00:00:00"/>
    <s v="PR"/>
    <s v="Brazil"/>
    <s v="PR Brazil"/>
  </r>
  <r>
    <s v="2f30c0b1905c65a8ff6c6358bc909625"/>
    <s v="e963d0e4f815dcd28b135d7d340ec51a                                                                                                                      "/>
    <s v="unavailable"/>
    <x v="1"/>
    <d v="2017-12-08T09:32:48"/>
    <d v="2017-12-09T13:30:49"/>
    <m/>
    <m/>
    <d v="2018-01-03T00:00:00"/>
    <s v="SP"/>
    <s v="Brazil"/>
    <s v="SP Brazil"/>
  </r>
  <r>
    <s v="121dd40b10fc0795e5f649ceedab30f9"/>
    <s v="07e37249529eedeca890d7a80979b91e                                                                                                                      "/>
    <s v="delivered"/>
    <x v="1"/>
    <d v="2017-03-31T18:38:27"/>
    <d v="2017-03-31T18:45:14"/>
    <d v="2017-04-03T11:33:20"/>
    <d v="2017-05-02T16:30:44"/>
    <d v="2017-05-08T00:00:00"/>
    <s v="RO"/>
    <s v="Brazil"/>
    <s v="RO Brazil"/>
  </r>
  <r>
    <s v="e2beeb3a428f811804079bc11b23c0c0"/>
    <s v="31665bd5bc542687ab54c9fd9ed9917b                                                                                                                      "/>
    <s v="processing"/>
    <x v="1"/>
    <d v="2017-12-28T12:46:11"/>
    <d v="2017-12-28T12:54:49"/>
    <m/>
    <m/>
    <d v="2018-01-24T00:00:00"/>
    <s v="RJ"/>
    <s v="Brazil"/>
    <s v="RJ Brazil"/>
  </r>
  <r>
    <s v="3449aa90c200ac98335249ce9f0e3151"/>
    <s v="672fd46db2cd92beb42ce95dded37e49                                                                                                                      "/>
    <s v="delivered"/>
    <x v="0"/>
    <d v="2018-04-03T13:35:33"/>
    <d v="2018-04-04T03:10:22"/>
    <d v="2018-04-05T18:51:12"/>
    <d v="2018-04-10T01:41:57"/>
    <d v="2018-04-19T00:00:00"/>
    <s v="RS"/>
    <s v="Brazil"/>
    <s v="RS Brazil"/>
  </r>
  <r>
    <s v="b0c2a7d04b165525254254a728c50a4e"/>
    <s v="76a8a3092e48bba0826495241903e450                                                                                                                      "/>
    <s v="delivered"/>
    <x v="0"/>
    <d v="2018-06-07T13:28:30"/>
    <d v="2018-06-07T13:57:22"/>
    <d v="2018-06-07T13:22:00"/>
    <d v="2018-06-21T17:36:43"/>
    <d v="2018-07-04T00:00:00"/>
    <s v="RS"/>
    <s v="Brazil"/>
    <s v="RS Brazil"/>
  </r>
  <r>
    <s v="cbf088f9ac169d9c7eddcaa9c5e465fe"/>
    <s v="db65a636fcd05b218b138dc46a2cbb4e                                                                                                                      "/>
    <s v="delivered"/>
    <x v="0"/>
    <d v="2018-02-10T15:13:12"/>
    <d v="2018-02-10T15:25:25"/>
    <d v="2018-02-21T10:29:26"/>
    <d v="2018-03-02T15:27:57"/>
    <d v="2018-03-12T00:00:00"/>
    <s v="SP"/>
    <s v="Brazil"/>
    <s v="SP Brazil"/>
  </r>
  <r>
    <s v="33cf8e9da9865079f64965b83061baae"/>
    <s v="1004c05877ddf8196ad1341ca602e628                                                                                                                      "/>
    <s v="delivered"/>
    <x v="0"/>
    <d v="2018-03-20T09:25:27"/>
    <d v="2018-03-20T09:48:20"/>
    <d v="2018-03-21T18:48:35"/>
    <d v="2018-03-24T15:41:04"/>
    <d v="2018-04-16T00:00:00"/>
    <s v="SP"/>
    <s v="Brazil"/>
    <s v="SP Brazil"/>
  </r>
  <r>
    <s v="5a65b91aff9c0fb03e7971823e104163"/>
    <s v="8ae0c3603d6625e690bbc25bd6a29b70                                                                                                                      "/>
    <s v="delivered"/>
    <x v="1"/>
    <d v="2017-09-16T12:40:49"/>
    <d v="2017-09-19T03:55:37"/>
    <d v="2017-09-19T18:42:21"/>
    <d v="2017-09-20T19:13:23"/>
    <d v="2017-09-28T00:00:00"/>
    <s v="SP"/>
    <s v="Brazil"/>
    <s v="SP Brazil"/>
  </r>
  <r>
    <s v="2cb80b6bb30641c14665e1bb8a910872"/>
    <s v="69dfabaf85cc92de6ad47cc49070642c                                                                                                                      "/>
    <s v="delivered"/>
    <x v="0"/>
    <d v="2018-08-13T09:39:23"/>
    <d v="2018-08-13T19:04:07"/>
    <d v="2018-08-14T15:27:00"/>
    <d v="2018-08-22T17:36:52"/>
    <d v="2018-09-05T00:00:00"/>
    <s v="PE"/>
    <s v="Brazil"/>
    <s v="PE Brazil"/>
  </r>
  <r>
    <s v="b405945d4c5330b5ba8f892602e7d9e8"/>
    <s v="ca779f9ca67a4d4240dea192d6cdd454                                                                                                                      "/>
    <s v="delivered"/>
    <x v="0"/>
    <d v="2018-01-31T10:09:09"/>
    <d v="2018-02-01T03:13:21"/>
    <d v="2018-02-07T21:07:13"/>
    <d v="2018-02-23T21:17:41"/>
    <d v="2018-03-06T00:00:00"/>
    <s v="SP"/>
    <s v="Brazil"/>
    <s v="SP Brazil"/>
  </r>
  <r>
    <s v="5c83723b6467f6729e47c640005cd148"/>
    <s v="31ff9fdb19198508ad8743ce26adeb43                                                                                                                      "/>
    <s v="delivered"/>
    <x v="0"/>
    <d v="2018-06-16T18:30:30"/>
    <d v="2018-06-16T18:57:28"/>
    <d v="2018-06-19T13:25:00"/>
    <d v="2018-06-22T19:48:36"/>
    <d v="2018-07-12T00:00:00"/>
    <s v="PR"/>
    <s v="Brazil"/>
    <s v="PR Brazil"/>
  </r>
  <r>
    <s v="2733b7a9eda2b9f2ffa314fd4b45b330"/>
    <s v="277c6406dfd76e437ad282e61cfea438                                                                                                                      "/>
    <s v="delivered"/>
    <x v="0"/>
    <d v="2018-01-22T11:39:08"/>
    <d v="2018-01-22T14:25:59"/>
    <d v="2018-01-23T23:37:38"/>
    <d v="2018-01-29T18:41:44"/>
    <d v="2018-02-15T00:00:00"/>
    <s v="MG"/>
    <s v="Brazil"/>
    <s v="MG Brazil"/>
  </r>
  <r>
    <s v="ddaec6fff982b13e7e048b627a11d6da"/>
    <s v="68f4ad79cc0c2ad06e19088f5c00e9fa                                                                                                                      "/>
    <s v="canceled"/>
    <x v="2"/>
    <d v="2016-10-04T19:41:32"/>
    <m/>
    <m/>
    <m/>
    <d v="2016-11-16T00:00:00"/>
    <s v="SP"/>
    <s v="Brazil"/>
    <s v="SP Brazil"/>
  </r>
  <r>
    <s v="8cae6053f4694ebc081e862e0d013a89"/>
    <s v="bcb7503aef00e5b3443bc1cd5397276d                                                                                                                      "/>
    <s v="delivered"/>
    <x v="0"/>
    <d v="2018-05-15T17:08:37"/>
    <d v="2018-05-15T17:37:35"/>
    <d v="2018-05-17T15:46:00"/>
    <d v="2018-05-22T17:42:32"/>
    <d v="2018-06-25T00:00:00"/>
    <s v="RJ"/>
    <s v="Brazil"/>
    <s v="RJ Brazil"/>
  </r>
  <r>
    <s v="296c7c7658a3d5919cd1a5382e141c26"/>
    <s v="560f0ff0305e7fcf6410eab8d8767337                                                                                                                      "/>
    <s v="delivered"/>
    <x v="0"/>
    <d v="2018-01-30T21:10:13"/>
    <d v="2018-01-30T21:31:47"/>
    <d v="2018-02-05T15:51:58"/>
    <d v="2018-02-22T19:52:40"/>
    <d v="2018-03-02T00:00:00"/>
    <s v="BA"/>
    <s v="Brazil"/>
    <s v="BA Brazil"/>
  </r>
  <r>
    <s v="79bdeae310789e415e342ede8f9ad5f5"/>
    <s v="f536a2636bfc8640ca368d2887eab64b                                                                                                                      "/>
    <s v="delivered"/>
    <x v="1"/>
    <d v="2017-11-22T09:18:48"/>
    <d v="2017-11-22T09:30:31"/>
    <d v="2017-11-24T16:53:20"/>
    <d v="2017-12-01T21:36:36"/>
    <d v="2017-12-08T00:00:00"/>
    <s v="SP"/>
    <s v="Brazil"/>
    <s v="SP Brazil"/>
  </r>
  <r>
    <s v="47de8637746123051630916b1ab338cf"/>
    <s v="0b39d705dbfe16398432a7a048591853                                                                                                                      "/>
    <s v="delivered"/>
    <x v="1"/>
    <d v="2017-11-21T13:56:43"/>
    <d v="2017-11-22T13:49:25"/>
    <d v="2017-11-24T21:44:42"/>
    <d v="2017-11-25T15:42:19"/>
    <d v="2017-12-01T00:00:00"/>
    <s v="SP"/>
    <s v="Brazil"/>
    <s v="SP Brazil"/>
  </r>
  <r>
    <s v="d1c6fa11a0fb958619647d438f9e4849"/>
    <s v="b69f71499d18371756e7a6d31a9ac0dc                                                                                                                      "/>
    <s v="delivered"/>
    <x v="0"/>
    <d v="2018-06-29T10:32:33"/>
    <d v="2018-06-29T11:11:29"/>
    <d v="2018-06-29T14:58:00"/>
    <d v="2018-07-26T16:08:03"/>
    <d v="2018-07-25T00:00:00"/>
    <s v="PI"/>
    <s v="Brazil"/>
    <s v="PI Brazil"/>
  </r>
  <r>
    <s v="d30c22b84ba5239f2ae0fc078be7611c"/>
    <s v="42b3b672e11bdf08931bcbc9ebaa7eb2                                                                                                                      "/>
    <s v="delivered"/>
    <x v="0"/>
    <d v="2018-07-23T15:48:01"/>
    <d v="2018-07-23T16:46:05"/>
    <d v="2018-07-25T13:54:00"/>
    <d v="2018-08-22T14:15:51"/>
    <d v="2018-08-14T00:00:00"/>
    <s v="SE"/>
    <s v="Brazil"/>
    <s v="SE Brazil"/>
  </r>
  <r>
    <s v="c5f0052c5711a034a7b154269bfde906"/>
    <s v="0e4ffb7264a091878eb8af65e6ef758e                                                                                                                      "/>
    <s v="delivered"/>
    <x v="0"/>
    <d v="2018-04-16T11:15:53"/>
    <d v="2018-04-16T11:31:31"/>
    <d v="2018-04-18T00:19:36"/>
    <d v="2018-04-24T22:54:18"/>
    <d v="2018-05-15T00:00:00"/>
    <s v="SP"/>
    <s v="Brazil"/>
    <s v="SP Brazil"/>
  </r>
  <r>
    <s v="2474e13d0d388a471b50fd455057300c"/>
    <s v="683a8aa7f2d173c62431616f6108efc4                                                                                                                      "/>
    <s v="delivered"/>
    <x v="0"/>
    <d v="2018-06-17T19:26:51"/>
    <d v="2018-06-17T19:38:36"/>
    <d v="2018-06-19T14:20:00"/>
    <d v="2018-06-25T15:28:49"/>
    <d v="2018-07-11T00:00:00"/>
    <s v="RJ"/>
    <s v="Brazil"/>
    <s v="RJ Brazil"/>
  </r>
  <r>
    <s v="62fcfe5da58296dface200da2e196fcd"/>
    <s v="02860b05257510a255778043ce042794                                                                                                                      "/>
    <s v="delivered"/>
    <x v="1"/>
    <d v="2017-05-19T14:12:50"/>
    <d v="2017-05-19T14:25:24"/>
    <d v="2017-05-22T12:47:36"/>
    <d v="2017-06-01T16:15:31"/>
    <d v="2017-06-12T00:00:00"/>
    <s v="SC"/>
    <s v="Brazil"/>
    <s v="SC Brazil"/>
  </r>
  <r>
    <s v="390d4039e108e33c6a93031f5f3f9e0d"/>
    <s v="f33b3d6c9af33c35f9a32f66285a6b7a                                                                                                                      "/>
    <s v="delivered"/>
    <x v="1"/>
    <d v="2017-11-20T11:44:11"/>
    <d v="2017-11-20T11:56:31"/>
    <d v="2017-11-21T15:47:41"/>
    <d v="2017-11-30T22:04:00"/>
    <d v="2017-12-08T00:00:00"/>
    <s v="MG"/>
    <s v="Brazil"/>
    <s v="MG Brazil"/>
  </r>
  <r>
    <s v="c272bcd21c287498b4883c7512019702"/>
    <s v="9582c5bbecc65eb568e2c1d839b5cba1                                                                                                                      "/>
    <s v="unavailable"/>
    <x v="0"/>
    <d v="2018-01-31T11:31:37"/>
    <d v="2018-01-31T14:23:50"/>
    <m/>
    <m/>
    <d v="2018-02-16T00:00:00"/>
    <s v="SP"/>
    <s v="Brazil"/>
    <s v="SP Brazil"/>
  </r>
  <r>
    <s v="6d710101fb9f067dd5385ea1b6021946"/>
    <s v="6e001b127d62e0c00c0dfb63778ae9c0                                                                                                                      "/>
    <s v="delivered"/>
    <x v="0"/>
    <d v="2018-05-31T10:16:12"/>
    <d v="2018-05-31T10:30:46"/>
    <d v="2018-06-12T14:23:00"/>
    <d v="2018-06-13T18:22:44"/>
    <d v="2018-07-11T00:00:00"/>
    <s v="SP"/>
    <s v="Brazil"/>
    <s v="SP Brazil"/>
  </r>
  <r>
    <s v="6ac882284d5fcde113962e178ba0edbb"/>
    <s v="1bd00f336a9c3b3c35a720f715e7fe58                                                                                                                      "/>
    <s v="delivered"/>
    <x v="1"/>
    <d v="2017-12-07T15:40:14"/>
    <d v="2017-12-12T03:49:32"/>
    <d v="2017-12-13T22:07:57"/>
    <d v="2017-12-20T19:05:03"/>
    <d v="2018-01-09T00:00:00"/>
    <s v="SP"/>
    <s v="Brazil"/>
    <s v="SP Brazil"/>
  </r>
  <r>
    <s v="2b781b53b653523cf1337a742b71aed3"/>
    <s v="313d46bf885960e2f3a62effcfbd789f                                                                                                                      "/>
    <s v="delivered"/>
    <x v="1"/>
    <d v="2017-10-12T09:33:01"/>
    <d v="2017-10-12T09:49:25"/>
    <d v="2017-10-18T16:59:40"/>
    <d v="2017-10-20T18:06:34"/>
    <d v="2017-10-31T00:00:00"/>
    <s v="SP"/>
    <s v="Brazil"/>
    <s v="SP Brazil"/>
  </r>
  <r>
    <s v="80dabd6ee5b0e0d7d5672d511ca8cc7e"/>
    <s v="fbea4ed949b70f597425d14164f82851                                                                                                                      "/>
    <s v="delivered"/>
    <x v="1"/>
    <d v="2017-10-01T20:04:21"/>
    <d v="2017-10-01T20:23:43"/>
    <d v="2017-10-03T17:25:55"/>
    <d v="2017-10-09T19:40:09"/>
    <d v="2017-11-03T00:00:00"/>
    <s v="SC"/>
    <s v="Brazil"/>
    <s v="SC Brazil"/>
  </r>
  <r>
    <s v="87a330a52c9e677f1252f2f17e54cf65"/>
    <s v="ad7bbfe917e8a82b01c911b1f6752c7a                                                                                                                      "/>
    <s v="delivered"/>
    <x v="1"/>
    <d v="2017-09-13T23:19:22"/>
    <d v="2017-09-15T02:10:46"/>
    <d v="2017-09-25T19:38:39"/>
    <d v="2017-10-16T16:35:32"/>
    <d v="2017-10-05T00:00:00"/>
    <s v="SC"/>
    <s v="Brazil"/>
    <s v="SC Brazil"/>
  </r>
  <r>
    <s v="755acdbf6da2041544f004ead2cdd080"/>
    <s v="ee64351d93ed36563eea84500a3f558a                                                                                                                      "/>
    <s v="delivered"/>
    <x v="0"/>
    <d v="2018-05-05T12:40:10"/>
    <d v="2018-05-05T12:55:20"/>
    <d v="2018-05-07T10:23:00"/>
    <d v="2018-05-11T01:32:49"/>
    <d v="2018-05-25T00:00:00"/>
    <s v="RJ"/>
    <s v="Brazil"/>
    <s v="RJ Brazil"/>
  </r>
  <r>
    <s v="577dbf4b3668adb656ec29c2ce049ab1"/>
    <s v="8dc378ece8c57180e796e818c803e577                                                                                                                      "/>
    <s v="delivered"/>
    <x v="0"/>
    <d v="2018-02-10T15:15:50"/>
    <d v="2018-02-10T15:25:24"/>
    <d v="2018-02-14T21:53:49"/>
    <d v="2018-02-15T21:17:06"/>
    <d v="2018-02-26T00:00:00"/>
    <s v="SP"/>
    <s v="Brazil"/>
    <s v="SP Brazil"/>
  </r>
  <r>
    <s v="1ac975a2e0caad3a89c4c5bbdc8f996a"/>
    <s v="a883031033e9e3a9b75867f0bb39b4d4                                                                                                                      "/>
    <s v="delivered"/>
    <x v="0"/>
    <d v="2018-08-06T13:04:26"/>
    <d v="2018-08-06T13:15:21"/>
    <d v="2018-08-08T15:13:00"/>
    <d v="2018-08-13T23:25:37"/>
    <d v="2018-08-31T00:00:00"/>
    <s v="MG"/>
    <s v="Brazil"/>
    <s v="MG Brazil"/>
  </r>
  <r>
    <s v="cfe5cfa623b5e9cd32abf47ac65b3776"/>
    <s v="f27d38186712a26c18ddaad3f3165e42                                                                                                                      "/>
    <s v="delivered"/>
    <x v="1"/>
    <d v="2017-06-14T16:29:40"/>
    <d v="2017-06-14T16:42:49"/>
    <d v="2017-06-19T20:13:04"/>
    <d v="2017-06-21T16:59:57"/>
    <d v="2017-06-28T00:00:00"/>
    <s v="SP"/>
    <s v="Brazil"/>
    <s v="SP Brazil"/>
  </r>
  <r>
    <s v="77d9489f6394fff407ce6a4ab64957be"/>
    <s v="6aab7c3dcfc8d7221cf7096fcdb40f58                                                                                                                      "/>
    <s v="delivered"/>
    <x v="1"/>
    <d v="2017-11-20T14:31:13"/>
    <d v="2017-11-20T14:38:29"/>
    <d v="2017-11-21T18:37:28"/>
    <d v="2017-11-29T20:21:38"/>
    <d v="2017-12-14T00:00:00"/>
    <s v="RS"/>
    <s v="Brazil"/>
    <s v="RS Brazil"/>
  </r>
  <r>
    <s v="42895607072db349b61edb6cdbc363a3"/>
    <s v="2eb20bcef198dfa0ecc7d8e46ba0c856                                                                                                                      "/>
    <s v="delivered"/>
    <x v="1"/>
    <d v="2017-09-06T13:14:35"/>
    <d v="2017-09-06T13:30:14"/>
    <d v="2017-09-11T19:34:42"/>
    <d v="2017-10-05T18:37:25"/>
    <d v="2017-10-03T00:00:00"/>
    <s v="BA"/>
    <s v="Brazil"/>
    <s v="BA Brazil"/>
  </r>
  <r>
    <s v="f07cd569c4555fbf9dd3568b7995827a"/>
    <s v="8f41cca39f1d5a5cbed373e947d79e55                                                                                                                      "/>
    <s v="delivered"/>
    <x v="0"/>
    <d v="2018-05-07T08:05:30"/>
    <d v="2018-05-07T16:53:25"/>
    <d v="2018-05-09T15:48:00"/>
    <d v="2018-05-18T17:37:27"/>
    <d v="2018-05-29T00:00:00"/>
    <s v="ES"/>
    <s v="Brazil"/>
    <s v="ES Brazil"/>
  </r>
  <r>
    <s v="0711b9c575a5235790c3f863179c3267"/>
    <s v="0338cedf9fd370fe655047aaa0725078                                                                                                                      "/>
    <s v="delivered"/>
    <x v="0"/>
    <d v="2018-06-01T08:21:03"/>
    <d v="2018-06-02T03:15:21"/>
    <d v="2018-06-05T08:27:00"/>
    <d v="2018-06-13T00:08:45"/>
    <d v="2018-07-12T00:00:00"/>
    <s v="MG"/>
    <s v="Brazil"/>
    <s v="MG Brazil"/>
  </r>
  <r>
    <s v="ef340fd20274f4bc0181f8d9b8ae9748"/>
    <s v="b8be0fb88b88d0e00af27f75835e1c50                                                                                                                      "/>
    <s v="delivered"/>
    <x v="1"/>
    <d v="2017-05-10T19:29:00"/>
    <d v="2017-05-11T04:10:15"/>
    <d v="2017-05-11T08:27:59"/>
    <d v="2017-05-16T11:46:57"/>
    <d v="2017-05-30T00:00:00"/>
    <s v="RJ"/>
    <s v="Brazil"/>
    <s v="RJ Brazil"/>
  </r>
  <r>
    <s v="f01a5a364ba478074322dbb1b084d647"/>
    <s v="4aaa498a3b2f602e7faa8c84a8465d29                                                                                                                      "/>
    <s v="delivered"/>
    <x v="1"/>
    <d v="2017-11-22T12:14:30"/>
    <d v="2017-11-22T12:26:22"/>
    <d v="2017-11-23T23:38:50"/>
    <d v="2017-12-06T20:38:50"/>
    <d v="2017-12-11T00:00:00"/>
    <s v="SP"/>
    <s v="Brazil"/>
    <s v="SP Brazil"/>
  </r>
  <r>
    <s v="70af5c624ad6c3daf236b9acb1ada8d0"/>
    <s v="9ce954c266d631d96fca00f1eb740ef7                                                                                                                      "/>
    <s v="delivered"/>
    <x v="1"/>
    <d v="2017-08-11T11:59:04"/>
    <d v="2017-08-12T02:45:55"/>
    <d v="2017-08-15T17:13:00"/>
    <d v="2017-08-21T22:53:44"/>
    <d v="2017-09-06T00:00:00"/>
    <s v="ES"/>
    <s v="Brazil"/>
    <s v="ES Brazil"/>
  </r>
  <r>
    <s v="846de1a3e7ca6bf29333e1db02040ab6"/>
    <s v="fed9258e995bc38766aea4fcdead8676                                                                                                                      "/>
    <s v="delivered"/>
    <x v="0"/>
    <d v="2018-01-30T11:51:07"/>
    <d v="2018-02-04T23:31:38"/>
    <d v="2018-01-31T19:48:36"/>
    <d v="2018-02-08T21:52:09"/>
    <d v="2018-03-02T00:00:00"/>
    <s v="GO"/>
    <s v="Brazil"/>
    <s v="GO Brazil"/>
  </r>
  <r>
    <s v="ff22f062d286cb9f0ac08978e3088b82"/>
    <s v="5a99eaf5187e3741ee19a3b972befc14                                                                                                                      "/>
    <s v="delivered"/>
    <x v="1"/>
    <d v="2017-08-22T10:56:43"/>
    <d v="2017-08-22T11:10:16"/>
    <d v="2017-08-23T20:38:11"/>
    <d v="2017-08-31T18:40:05"/>
    <d v="2017-09-14T00:00:00"/>
    <s v="SC"/>
    <s v="Brazil"/>
    <s v="SC Brazil"/>
  </r>
  <r>
    <s v="69d4b792fad7f4acff2e38e426f5e3ea"/>
    <s v="7681fbcd3ede0e49dd00c993245ffb3d                                                                                                                      "/>
    <s v="delivered"/>
    <x v="0"/>
    <d v="2018-04-04T22:14:05"/>
    <d v="2018-04-04T22:28:45"/>
    <d v="2018-04-10T23:58:51"/>
    <d v="2018-05-09T17:11:28"/>
    <d v="2018-05-03T00:00:00"/>
    <s v="BA"/>
    <s v="Brazil"/>
    <s v="BA Brazil"/>
  </r>
  <r>
    <s v="4460d444aff619a6e34f6080d64a3e73"/>
    <s v="6e1f1a05297f39ca54b3949e68c9a0a6                                                                                                                      "/>
    <s v="delivered"/>
    <x v="0"/>
    <d v="2018-03-15T16:31:03"/>
    <d v="2018-03-15T16:49:07"/>
    <d v="2018-03-16T20:12:51"/>
    <d v="2018-04-06T17:39:29"/>
    <d v="2018-04-17T00:00:00"/>
    <s v="RJ"/>
    <s v="Brazil"/>
    <s v="RJ Brazil"/>
  </r>
  <r>
    <s v="3a353ddf8b0cac74d4b4376f526283cd"/>
    <s v="33f382bbe8b6dd6a3b7f4f161b05e45e                                                                                                                      "/>
    <s v="delivered"/>
    <x v="0"/>
    <d v="2018-05-16T22:27:03"/>
    <d v="2018-05-18T05:34:21"/>
    <d v="2018-05-18T14:28:00"/>
    <d v="2018-05-21T22:06:30"/>
    <d v="2018-06-05T00:00:00"/>
    <s v="SP"/>
    <s v="Brazil"/>
    <s v="SP Brazil"/>
  </r>
  <r>
    <s v="bd2e72e4a107f535d737c2c2a52a018d"/>
    <s v="6f47b7699f8a027611922b02d6078f91                                                                                                                      "/>
    <s v="delivered"/>
    <x v="0"/>
    <d v="2018-08-22T02:28:35"/>
    <d v="2018-08-23T02:44:20"/>
    <d v="2018-08-27T13:51:00"/>
    <d v="2018-08-30T20:23:53"/>
    <d v="2018-09-13T00:00:00"/>
    <s v="SP"/>
    <s v="Brazil"/>
    <s v="SP Brazil"/>
  </r>
  <r>
    <s v="409e6afee2a8d16df0be7d30f6278067"/>
    <s v="b174fb91c364d103fdbe5b9ccd95a991                                                                                                                      "/>
    <s v="delivered"/>
    <x v="0"/>
    <d v="2018-03-01T00:40:25"/>
    <d v="2018-03-03T02:51:37"/>
    <d v="2018-03-08T19:52:53"/>
    <d v="2018-03-18T12:21:02"/>
    <d v="2018-03-22T00:00:00"/>
    <s v="SP"/>
    <s v="Brazil"/>
    <s v="SP Brazil"/>
  </r>
  <r>
    <s v="275725b6f36bbcb5524f2f7b704cfb3a"/>
    <s v="1b36cf62ae1e4c76b0be903a75c4d52c                                                                                                                      "/>
    <s v="delivered"/>
    <x v="0"/>
    <d v="2018-06-29T17:25:43"/>
    <d v="2018-06-29T17:50:42"/>
    <d v="2018-07-04T13:30:00"/>
    <d v="2018-07-13T18:08:34"/>
    <d v="2018-07-27T00:00:00"/>
    <s v="BA"/>
    <s v="Brazil"/>
    <s v="BA Brazil"/>
  </r>
  <r>
    <s v="67d413d255c5eb97d120a90d68e2c3d9"/>
    <s v="893f9d0672c5190ed0d36e777d769a3c                                                                                                                      "/>
    <s v="delivered"/>
    <x v="1"/>
    <d v="2017-06-12T10:26:36"/>
    <d v="2017-06-13T04:05:13"/>
    <d v="2017-06-13T15:29:50"/>
    <d v="2017-06-15T10:03:35"/>
    <d v="2017-06-28T00:00:00"/>
    <s v="SP"/>
    <s v="Brazil"/>
    <s v="SP Brazil"/>
  </r>
  <r>
    <s v="c000556923c9e9f96eb1121213f153b0"/>
    <s v="e630c8a8b546a3a6486ccdca9cc6eb0a                                                                                                                      "/>
    <s v="delivered"/>
    <x v="1"/>
    <d v="2017-11-24T14:22:59"/>
    <d v="2017-11-24T16:33:41"/>
    <d v="2017-11-27T21:43:07"/>
    <d v="2017-11-29T21:37:23"/>
    <d v="2017-12-12T00:00:00"/>
    <s v="SP"/>
    <s v="Brazil"/>
    <s v="SP Brazil"/>
  </r>
  <r>
    <s v="2e2e88c4bb691287b71a9e1ee8a193a4"/>
    <s v="439f42a3cd2931ef5f1bb20e54f2357d                                                                                                                      "/>
    <s v="delivered"/>
    <x v="1"/>
    <d v="2017-01-12T23:42:50"/>
    <d v="2017-01-17T11:35:11"/>
    <d v="2017-01-17T14:44:18"/>
    <d v="2017-01-26T13:11:27"/>
    <d v="2017-02-22T00:00:00"/>
    <s v="MG"/>
    <s v="Brazil"/>
    <s v="MG Brazil"/>
  </r>
  <r>
    <s v="a9db675620ea42f15fc07297244112c5"/>
    <s v="dddb49bfda245a56fa89d16181a90d32                                                                                                                      "/>
    <s v="delivered"/>
    <x v="0"/>
    <d v="2018-04-03T15:16:00"/>
    <d v="2018-04-04T03:10:31"/>
    <d v="2018-04-04T22:52:49"/>
    <d v="2018-04-11T23:32:35"/>
    <d v="2018-04-24T00:00:00"/>
    <s v="SP"/>
    <s v="Brazil"/>
    <s v="SP Brazil"/>
  </r>
  <r>
    <s v="9f42ba3ab7f23f1ce0a717cfc841a9ab"/>
    <s v="3c8f71003ac0c80c105ed834fed4f738                                                                                                                      "/>
    <s v="delivered"/>
    <x v="0"/>
    <d v="2018-01-10T14:55:25"/>
    <d v="2018-01-10T15:12:39"/>
    <d v="2018-01-11T18:28:34"/>
    <d v="2018-01-19T17:59:04"/>
    <d v="2018-02-05T00:00:00"/>
    <s v="GO"/>
    <s v="Brazil"/>
    <s v="GO Brazil"/>
  </r>
  <r>
    <s v="5028b62d8f474883ae57b5da1ffd1e8a"/>
    <s v="137cde6ffb788ba7d5f56000bfdab63b                                                                                                                      "/>
    <s v="delivered"/>
    <x v="1"/>
    <d v="2017-06-08T10:51:40"/>
    <d v="2017-06-09T02:35:29"/>
    <d v="2017-06-09T12:51:38"/>
    <d v="2017-06-28T13:39:43"/>
    <d v="2017-07-11T00:00:00"/>
    <s v="AL"/>
    <s v="Brazil"/>
    <s v="AL Brazil"/>
  </r>
  <r>
    <s v="6e5471906b39845aee4480aa16d963d8"/>
    <s v="eeb730c4c2578aded27aada780e25e93                                                                                                                      "/>
    <s v="delivered"/>
    <x v="0"/>
    <d v="2018-04-18T08:21:28"/>
    <d v="2018-04-19T08:15:36"/>
    <d v="2018-04-19T20:28:43"/>
    <d v="2018-05-01T00:17:36"/>
    <d v="2018-05-16T00:00:00"/>
    <s v="MG"/>
    <s v="Brazil"/>
    <s v="MG Brazil"/>
  </r>
  <r>
    <s v="47378b461210a310c95e17323f7dd726"/>
    <s v="8a5881366c8a17270865c025f0636675                                                                                                                      "/>
    <s v="delivered"/>
    <x v="1"/>
    <d v="2017-01-27T05:27:14"/>
    <d v="2017-01-28T03:31:22"/>
    <d v="2017-01-30T13:42:08"/>
    <d v="2017-02-06T15:44:33"/>
    <d v="2017-03-07T00:00:00"/>
    <s v="SP"/>
    <s v="Brazil"/>
    <s v="SP Brazil"/>
  </r>
  <r>
    <s v="8c313d4a1bea83111be5bb00105397dd"/>
    <s v="a4a0c32813e4d6b4f6dd95dd11dc62f1                                                                                                                      "/>
    <s v="delivered"/>
    <x v="1"/>
    <d v="2017-12-01T13:05:08"/>
    <d v="2017-12-03T13:12:59"/>
    <d v="2017-12-06T22:58:50"/>
    <d v="2017-12-12T16:48:43"/>
    <d v="2017-12-29T00:00:00"/>
    <s v="SP"/>
    <s v="Brazil"/>
    <s v="SP Brazil"/>
  </r>
  <r>
    <s v="80aa51679b1fef5a66ee92a688e44fa3"/>
    <s v="f03ed5c05aba9384c235b9eb87a5b499                                                                                                                      "/>
    <s v="delivered"/>
    <x v="1"/>
    <d v="2017-11-21T20:28:12"/>
    <d v="2017-11-21T20:40:02"/>
    <d v="2017-11-23T16:37:00"/>
    <d v="2017-12-27T21:18:28"/>
    <d v="2017-12-15T00:00:00"/>
    <s v="RS"/>
    <s v="Brazil"/>
    <s v="RS Brazil"/>
  </r>
  <r>
    <s v="b06ebf1a46fc060c183c59b092ce49ee"/>
    <s v="3086654455e8ed4401d93f2af816d8b3                                                                                                                      "/>
    <s v="delivered"/>
    <x v="0"/>
    <d v="2018-03-16T21:17:17"/>
    <d v="2018-03-16T21:30:37"/>
    <d v="2018-03-21T20:37:42"/>
    <d v="2018-03-29T22:54:22"/>
    <d v="2018-04-04T00:00:00"/>
    <s v="SP"/>
    <s v="Brazil"/>
    <s v="SP Brazil"/>
  </r>
  <r>
    <s v="6060984d92a7f9a5d6f5f99b8815aa64"/>
    <s v="21665fa6b18402068a25b8b82da33c70                                                                                                                      "/>
    <s v="delivered"/>
    <x v="0"/>
    <d v="2018-01-22T17:30:02"/>
    <d v="2018-01-22T18:06:48"/>
    <d v="2018-01-24T22:09:52"/>
    <d v="2018-01-26T16:39:13"/>
    <d v="2018-02-06T00:00:00"/>
    <s v="SP"/>
    <s v="Brazil"/>
    <s v="SP Brazil"/>
  </r>
  <r>
    <s v="40f036012bb1fb0195ebf7d43b034d72"/>
    <s v="620a606fe1841ab9e3659b68e137601f                                                                                                                      "/>
    <s v="delivered"/>
    <x v="0"/>
    <d v="2018-04-09T23:06:31"/>
    <d v="2018-04-10T00:35:20"/>
    <d v="2018-04-12T22:06:39"/>
    <d v="2018-05-02T12:50:44"/>
    <d v="2018-05-11T00:00:00"/>
    <s v="MT"/>
    <s v="Brazil"/>
    <s v="MT Brazil"/>
  </r>
  <r>
    <s v="53cbf33b674d602f6746cb90a9d874fd"/>
    <s v="e5ed7280cd1a3ac2ba29fd6650d8867c                                                                                                                      "/>
    <s v="delivered"/>
    <x v="1"/>
    <d v="2017-05-15T17:42:38"/>
    <d v="2017-05-16T03:25:20"/>
    <d v="2017-05-16T16:02:08"/>
    <d v="2017-05-22T14:14:45"/>
    <d v="2017-06-05T00:00:00"/>
    <s v="SP"/>
    <s v="Brazil"/>
    <s v="SP Brazil"/>
  </r>
  <r>
    <s v="7fd4d653725c9338a9c3eae892dbf616"/>
    <s v="7ac9814735089053e51d2756d3cdedd9                                                                                                                      "/>
    <s v="delivered"/>
    <x v="0"/>
    <d v="2018-03-06T14:21:57"/>
    <d v="2018-03-06T15:00:24"/>
    <d v="2018-03-07T19:42:25"/>
    <d v="2018-03-15T22:05:41"/>
    <d v="2018-03-26T00:00:00"/>
    <s v="PR"/>
    <s v="Brazil"/>
    <s v="PR Brazil"/>
  </r>
  <r>
    <s v="3c9a3ff1e41cb58bb8a24ae6f6eea080"/>
    <s v="e413b51d04fdbe619c2cb28cda3046d6                                                                                                                      "/>
    <s v="delivered"/>
    <x v="0"/>
    <d v="2018-04-28T22:02:50"/>
    <d v="2018-04-28T22:15:14"/>
    <d v="2018-04-30T13:41:00"/>
    <d v="2018-05-03T19:58:28"/>
    <d v="2018-05-15T00:00:00"/>
    <s v="PR"/>
    <s v="Brazil"/>
    <s v="PR Brazil"/>
  </r>
  <r>
    <s v="6ccac061be472c84db514aca9acd26e0"/>
    <s v="ae2164e850f39dce431cb74974daa355                                                                                                                      "/>
    <s v="delivered"/>
    <x v="1"/>
    <d v="2017-12-11T07:50:11"/>
    <d v="2017-12-11T07:58:24"/>
    <d v="2017-12-12T13:14:28"/>
    <d v="2017-12-14T16:32:01"/>
    <d v="2017-12-28T00:00:00"/>
    <s v="SP"/>
    <s v="Brazil"/>
    <s v="SP Brazil"/>
  </r>
  <r>
    <s v="4a5cc9b4e332e03d76bf553a7f2fa5d3"/>
    <s v="a4a00c41b5e3ed88bf0e0bb96576c2b2                                                                                                                      "/>
    <s v="delivered"/>
    <x v="1"/>
    <d v="2017-12-15T23:33:32"/>
    <d v="2017-12-18T00:33:04"/>
    <d v="2017-12-19T01:35:09"/>
    <d v="2018-01-03T23:13:15"/>
    <d v="2018-01-16T00:00:00"/>
    <s v="RJ"/>
    <s v="Brazil"/>
    <s v="RJ Brazil"/>
  </r>
  <r>
    <s v="8b7fd198ad184563c231653673e75a7f"/>
    <s v="3eddc75fe2314996f68ddcd89ddb5caf                                                                                                                      "/>
    <s v="delivered"/>
    <x v="1"/>
    <d v="2017-11-14T10:04:27"/>
    <d v="2017-11-17T08:47:00"/>
    <d v="2018-02-26T17:27:15"/>
    <d v="2018-02-27T18:05:08"/>
    <d v="2017-11-28T00:00:00"/>
    <s v="SP"/>
    <s v="Brazil"/>
    <s v="SP Brazil"/>
  </r>
  <r>
    <s v="102dc75f04e28c228169dedb666dcd3e"/>
    <s v="2ecfe1283802b15ec960b6d0c903de2c                                                                                                                      "/>
    <s v="delivered"/>
    <x v="1"/>
    <d v="2017-12-11T11:27:52"/>
    <d v="2017-12-11T11:37:23"/>
    <d v="2017-12-15T21:54:39"/>
    <d v="2018-01-05T00:43:00"/>
    <d v="2018-01-09T00:00:00"/>
    <s v="SC"/>
    <s v="Brazil"/>
    <s v="SC Brazil"/>
  </r>
  <r>
    <s v="a0ce637ae9c3e3dedcf9dea3715b7331"/>
    <s v="a18e4956844fab232555e2bfd53eca5e                                                                                                                      "/>
    <s v="delivered"/>
    <x v="0"/>
    <d v="2018-06-27T14:04:06"/>
    <d v="2018-06-28T07:10:20"/>
    <d v="2018-06-28T11:57:00"/>
    <d v="2018-07-11T16:03:40"/>
    <d v="2018-08-13T00:00:00"/>
    <s v="PA"/>
    <s v="Brazil"/>
    <s v="PA Brazil"/>
  </r>
  <r>
    <s v="84b8ba39037606b7b30a39d02e9e4154"/>
    <s v="7c2bf05f6902368e5d21040b68c2bbdb                                                                                                                      "/>
    <s v="unavailable"/>
    <x v="0"/>
    <d v="2018-06-27T19:51:02"/>
    <d v="2018-06-27T20:11:41"/>
    <m/>
    <m/>
    <d v="2018-07-12T00:00:00"/>
    <s v="SP"/>
    <s v="Brazil"/>
    <s v="SP Brazil"/>
  </r>
  <r>
    <s v="18c2175899ae0ea38308dec32efffc22"/>
    <s v="11d81028de401df36d24cd769fa0aef3                                                                                                                      "/>
    <s v="delivered"/>
    <x v="0"/>
    <d v="2018-04-03T18:21:15"/>
    <d v="2018-04-03T18:35:11"/>
    <d v="2018-04-05T18:50:59"/>
    <d v="2018-04-14T10:06:44"/>
    <d v="2018-05-02T00:00:00"/>
    <s v="SC"/>
    <s v="Brazil"/>
    <s v="SC Brazil"/>
  </r>
  <r>
    <s v="834e9097bcd25d276e01695c82562ea7"/>
    <s v="e89fa350fe8cbcf495cfee2aef3d44e1                                                                                                                      "/>
    <s v="delivered"/>
    <x v="1"/>
    <d v="2017-12-10T11:29:28"/>
    <d v="2017-12-10T11:38:23"/>
    <d v="2017-12-11T19:59:13"/>
    <d v="2018-01-03T20:58:49"/>
    <d v="2018-01-15T00:00:00"/>
    <s v="MS"/>
    <s v="Brazil"/>
    <s v="MS Brazil"/>
  </r>
  <r>
    <s v="b1235029ff825a6ee63ea5c87797cd82"/>
    <s v="b11ef54879526dd5426f747d2ed677c1                                                                                                                      "/>
    <s v="delivered"/>
    <x v="1"/>
    <d v="2017-03-18T15:22:19"/>
    <d v="2017-03-18T15:22:19"/>
    <d v="2017-03-22T16:58:42"/>
    <d v="2017-03-29T16:45:13"/>
    <d v="2017-04-10T00:00:00"/>
    <s v="MG"/>
    <s v="Brazil"/>
    <s v="MG Brazil"/>
  </r>
  <r>
    <s v="ddbe4f58b06d8793a3c77c114b180574"/>
    <s v="a0aed67ecbb943f0137ece72e30ad913                                                                                                                      "/>
    <s v="delivered"/>
    <x v="0"/>
    <d v="2018-04-16T21:10:02"/>
    <d v="2018-04-16T22:10:20"/>
    <d v="2018-04-20T18:23:26"/>
    <d v="2018-05-17T20:28:53"/>
    <d v="2018-05-21T00:00:00"/>
    <s v="PA"/>
    <s v="Brazil"/>
    <s v="PA Brazil"/>
  </r>
  <r>
    <s v="612200d1732f963c7706d8da2517c04d"/>
    <s v="bd00d85fe38ab7724a32f2608f8e39eb                                                                                                                      "/>
    <s v="delivered"/>
    <x v="0"/>
    <d v="2018-07-28T19:40:29"/>
    <d v="2018-07-28T19:50:14"/>
    <d v="2018-08-09T14:44:00"/>
    <d v="2018-08-15T14:44:50"/>
    <d v="2018-08-31T00:00:00"/>
    <s v="SP"/>
    <s v="Brazil"/>
    <s v="SP Brazil"/>
  </r>
  <r>
    <s v="9009f8c050bec7b31063988e925b6da9"/>
    <s v="9337ec2e1ef3abd571d0b65cd6054c65                                                                                                                      "/>
    <s v="delivered"/>
    <x v="0"/>
    <d v="2018-01-13T12:41:19"/>
    <d v="2018-01-13T13:30:45"/>
    <d v="2018-01-16T18:52:53"/>
    <d v="2018-01-25T19:44:03"/>
    <d v="2018-02-08T00:00:00"/>
    <s v="GO"/>
    <s v="Brazil"/>
    <s v="GO Brazil"/>
  </r>
  <r>
    <s v="0b4129a3415a486e4965d618f9b5debf"/>
    <s v="c8dcc1767867cf118c0aa5f86519d14e                                                                                                                      "/>
    <s v="delivered"/>
    <x v="1"/>
    <d v="2017-11-26T12:59:04"/>
    <d v="2017-11-26T13:14:39"/>
    <d v="2017-11-29T22:46:49"/>
    <d v="2017-12-11T18:39:37"/>
    <d v="2017-12-22T00:00:00"/>
    <s v="DF"/>
    <s v="Brazil"/>
    <s v="DF Brazil"/>
  </r>
  <r>
    <s v="3d34d8e3ea34d73617a75deea86ced48"/>
    <s v="b89010d4a6acaa06d4ef89043869838e                                                                                                                      "/>
    <s v="delivered"/>
    <x v="1"/>
    <d v="2017-11-30T11:05:02"/>
    <d v="2017-11-30T11:13:21"/>
    <d v="2017-12-07T19:37:27"/>
    <d v="2017-12-19T14:36:15"/>
    <d v="2017-12-22T00:00:00"/>
    <s v="SP"/>
    <s v="Brazil"/>
    <s v="SP Brazil"/>
  </r>
  <r>
    <s v="b5e23127e5bc161906c1d23be69f7e16"/>
    <s v="6e916919988c15d61b259bc9494db0f8                                                                                                                      "/>
    <s v="delivered"/>
    <x v="1"/>
    <d v="2017-11-13T16:23:17"/>
    <d v="2017-11-13T16:56:00"/>
    <d v="2017-11-16T18:41:59"/>
    <d v="2017-11-24T18:03:13"/>
    <d v="2017-12-04T00:00:00"/>
    <s v="RS"/>
    <s v="Brazil"/>
    <s v="RS Brazil"/>
  </r>
  <r>
    <s v="8a0b2bc5c7a1c524635f4de8bae9dffe"/>
    <s v="764fb80689629a0092fa11ada23a0c4e                                                                                                                      "/>
    <s v="delivered"/>
    <x v="1"/>
    <d v="2017-11-23T22:27:55"/>
    <d v="2017-11-23T22:37:27"/>
    <d v="2017-11-27T20:23:03"/>
    <d v="2018-01-20T15:26:28"/>
    <d v="2017-12-22T00:00:00"/>
    <s v="RS"/>
    <s v="Brazil"/>
    <s v="RS Brazil"/>
  </r>
  <r>
    <s v="15d086bbbae9b9e4b50c916c919479ed"/>
    <s v="fa07ada3f850284255c79f6c93490991                                                                                                                      "/>
    <s v="delivered"/>
    <x v="0"/>
    <d v="2018-07-22T23:18:54"/>
    <d v="2018-07-24T11:32:16"/>
    <d v="2018-08-01T17:45:00"/>
    <d v="2018-08-04T10:31:38"/>
    <d v="2018-08-16T00:00:00"/>
    <s v="SP"/>
    <s v="Brazil"/>
    <s v="SP Brazil"/>
  </r>
  <r>
    <s v="38d7ca365470a06bd907802a6a62d83a"/>
    <s v="d3558802f902aaa861259024d95372f8                                                                                                                      "/>
    <s v="delivered"/>
    <x v="1"/>
    <d v="2017-11-21T18:35:19"/>
    <d v="2017-11-21T18:47:27"/>
    <d v="2017-11-22T22:48:51"/>
    <d v="2017-12-06T01:48:04"/>
    <d v="2017-12-11T00:00:00"/>
    <s v="SP"/>
    <s v="Brazil"/>
    <s v="SP Brazil"/>
  </r>
  <r>
    <s v="800dec7675338cd2670326aceb153f09"/>
    <s v="346b53f3b9d4d463d32641e88c68d85d                                                                                                                      "/>
    <s v="delivered"/>
    <x v="1"/>
    <d v="2017-04-17T21:09:46"/>
    <d v="2017-04-19T02:45:20"/>
    <d v="2017-04-20T07:56:36"/>
    <d v="2017-05-04T17:53:57"/>
    <d v="2017-05-10T00:00:00"/>
    <s v="MG"/>
    <s v="Brazil"/>
    <s v="MG Brazil"/>
  </r>
  <r>
    <s v="93720f5a467d2edd5e84e209e8a9a4f6"/>
    <s v="d96bb805d2c42af018ae5158fae49e2e                                                                                                                      "/>
    <s v="delivered"/>
    <x v="0"/>
    <d v="2018-04-10T22:48:52"/>
    <d v="2018-04-10T23:07:42"/>
    <d v="2018-04-16T19:35:40"/>
    <d v="2018-04-18T20:08:35"/>
    <d v="2018-04-26T00:00:00"/>
    <s v="SP"/>
    <s v="Brazil"/>
    <s v="SP Brazil"/>
  </r>
  <r>
    <s v="97ad789b38d3d6a17bd34b3c19fe40b8"/>
    <s v="5a064a14994cdb7c9ba804c668129dbf                                                                                                                      "/>
    <s v="delivered"/>
    <x v="0"/>
    <d v="2018-06-04T18:40:03"/>
    <d v="2018-06-04T18:55:13"/>
    <d v="2018-06-05T12:14:00"/>
    <d v="2018-06-27T02:38:46"/>
    <d v="2018-07-18T00:00:00"/>
    <s v="BA"/>
    <s v="Brazil"/>
    <s v="BA Brazil"/>
  </r>
  <r>
    <s v="cdc90cad1e7f9d43bfeef525c745ef33"/>
    <s v="321cb859fffb6249ba9537e12dd348ed                                                                                                                      "/>
    <s v="delivered"/>
    <x v="1"/>
    <d v="2017-11-25T12:44:35"/>
    <d v="2017-11-25T12:54:50"/>
    <d v="2017-11-28T22:55:38"/>
    <d v="2017-12-01T21:44:00"/>
    <d v="2017-12-18T00:00:00"/>
    <s v="SP"/>
    <s v="Brazil"/>
    <s v="SP Brazil"/>
  </r>
  <r>
    <s v="79a7213058b523bb31b7c6c53add8159"/>
    <s v="d9f9a5318f33a6d8d57b288586182c18                                                                                                                      "/>
    <s v="delivered"/>
    <x v="1"/>
    <d v="2017-03-29T15:28:28"/>
    <d v="2017-03-29T15:50:19"/>
    <d v="2017-03-31T10:34:20"/>
    <d v="2017-04-17T11:12:42"/>
    <d v="2017-04-20T00:00:00"/>
    <s v="MG"/>
    <s v="Brazil"/>
    <s v="MG Brazil"/>
  </r>
  <r>
    <s v="3529da555e9238eaa0ac000c0ee4fb05"/>
    <s v="40fc3220c11d51a392dd736e38075206                                                                                                                      "/>
    <s v="delivered"/>
    <x v="1"/>
    <d v="2017-11-08T15:52:49"/>
    <d v="2017-11-10T12:56:20"/>
    <d v="2017-11-16T21:38:33"/>
    <d v="2017-11-21T15:38:39"/>
    <d v="2017-11-29T00:00:00"/>
    <s v="SP"/>
    <s v="Brazil"/>
    <s v="SP Brazil"/>
  </r>
  <r>
    <s v="c9c727aec325e060789405c422a90c1d"/>
    <s v="24422572c50718665f5a8589e5d55d78                                                                                                                      "/>
    <s v="delivered"/>
    <x v="0"/>
    <d v="2018-08-14T10:03:27"/>
    <d v="2018-08-14T10:15:17"/>
    <d v="2018-08-16T15:18:00"/>
    <d v="2018-08-25T17:48:33"/>
    <d v="2018-09-20T00:00:00"/>
    <s v="PE"/>
    <s v="Brazil"/>
    <s v="PE Brazil"/>
  </r>
  <r>
    <s v="2b3c116f4ae22a4b4a127c73d39f5d6e"/>
    <s v="220367f3c3fb236001b6afb8d3c0e9aa                                                                                                                      "/>
    <s v="delivered"/>
    <x v="1"/>
    <d v="2017-06-24T01:01:40"/>
    <d v="2017-06-24T01:15:07"/>
    <d v="2017-06-26T14:33:16"/>
    <d v="2017-06-30T14:58:46"/>
    <d v="2017-07-18T00:00:00"/>
    <s v="MG"/>
    <s v="Brazil"/>
    <s v="MG Brazil"/>
  </r>
  <r>
    <s v="fd367f6c9ff07dedbdbf5c44b23d209a"/>
    <s v="5ddb3dc4aee7f86a48f39e2d1b836a41                                                                                                                      "/>
    <s v="delivered"/>
    <x v="0"/>
    <d v="2018-04-19T11:17:13"/>
    <d v="2018-04-20T07:31:40"/>
    <d v="2018-04-26T18:54:00"/>
    <d v="2018-04-28T00:16:56"/>
    <d v="2018-05-04T00:00:00"/>
    <s v="SP"/>
    <s v="Brazil"/>
    <s v="SP Brazil"/>
  </r>
  <r>
    <s v="26b66bcb4cb37fe553c114832d3a5e45"/>
    <s v="e75cd2b8044ef17f9fb52badd80a76d2                                                                                                                      "/>
    <s v="delivered"/>
    <x v="0"/>
    <d v="2018-04-11T18:17:34"/>
    <d v="2018-04-11T18:31:29"/>
    <d v="2018-04-13T16:04:32"/>
    <d v="2018-04-15T14:04:32"/>
    <d v="2018-04-27T00:00:00"/>
    <s v="SP"/>
    <s v="Brazil"/>
    <s v="SP Brazil"/>
  </r>
  <r>
    <s v="499331448de4dfe6a702b8550821720b"/>
    <s v="098c4d55ae6761b13901be67e6f22ac1                                                                                                                      "/>
    <s v="delivered"/>
    <x v="1"/>
    <d v="2017-02-24T15:28:22"/>
    <d v="2017-02-24T15:42:19"/>
    <d v="2017-03-01T08:22:24"/>
    <d v="2017-03-06T09:54:48"/>
    <d v="2017-03-27T00:00:00"/>
    <s v="RJ"/>
    <s v="Brazil"/>
    <s v="RJ Brazil"/>
  </r>
  <r>
    <s v="befae3252c7f7ffb6abdeb4d3f4eb668"/>
    <s v="873951dbadc164fa5d61eed16cf38770                                                                                                                      "/>
    <s v="delivered"/>
    <x v="1"/>
    <d v="2017-05-16T16:41:51"/>
    <d v="2017-05-16T16:55:19"/>
    <d v="2017-05-18T06:35:58"/>
    <d v="2017-05-25T15:49:42"/>
    <d v="2017-06-05T00:00:00"/>
    <s v="SP"/>
    <s v="Brazil"/>
    <s v="SP Brazil"/>
  </r>
  <r>
    <s v="194e7b03e4469b2bcc7ba3c353077252"/>
    <s v="2e8bfe5a56818eccb5017d88820db31f                                                                                                                      "/>
    <s v="delivered"/>
    <x v="1"/>
    <d v="2017-09-09T11:00:18"/>
    <d v="2017-09-09T11:15:37"/>
    <d v="2017-09-12T20:04:01"/>
    <d v="2017-09-18T18:31:40"/>
    <d v="2017-09-27T00:00:00"/>
    <s v="RJ"/>
    <s v="Brazil"/>
    <s v="RJ Brazil"/>
  </r>
  <r>
    <s v="8cbb4c68b07f1ffbb2a640bcede44b4b"/>
    <s v="3c11f4f0d688fcca55850744ec691440                                                                                                                      "/>
    <s v="delivered"/>
    <x v="0"/>
    <d v="2018-03-01T10:25:26"/>
    <d v="2018-03-01T10:49:47"/>
    <d v="2018-03-12T16:29:47"/>
    <d v="2018-03-22T11:27:49"/>
    <d v="2018-04-04T00:00:00"/>
    <s v="SP"/>
    <s v="Brazil"/>
    <s v="SP Brazil"/>
  </r>
  <r>
    <s v="430545209b9cc4b7ef7ae765a54816a7"/>
    <s v="2b1b46ed74054a19c6b1751c0284c1cf                                                                                                                      "/>
    <s v="delivered"/>
    <x v="1"/>
    <d v="2017-05-22T12:58:59"/>
    <d v="2017-05-23T04:10:25"/>
    <d v="2017-05-27T04:41:37"/>
    <d v="2017-06-07T08:59:41"/>
    <d v="2017-06-16T00:00:00"/>
    <s v="RJ"/>
    <s v="Brazil"/>
    <s v="RJ Brazil"/>
  </r>
  <r>
    <s v="5db2ef66c9c43c3ede53f72e6d10760c"/>
    <s v="8f9dd2625351d1727097357b1e240ac7                                                                                                                      "/>
    <s v="delivered"/>
    <x v="1"/>
    <d v="2017-08-15T16:00:04"/>
    <d v="2017-08-15T17:10:21"/>
    <d v="2017-08-16T18:10:17"/>
    <d v="2017-09-01T19:26:49"/>
    <d v="2017-09-11T00:00:00"/>
    <s v="SC"/>
    <s v="Brazil"/>
    <s v="SC Brazil"/>
  </r>
  <r>
    <s v="2582e280d624a46c545db9c09f6cd424"/>
    <s v="2de12f428569afe73e5e6b1b4e2f8179                                                                                                                      "/>
    <s v="delivered"/>
    <x v="1"/>
    <d v="2017-10-24T11:34:33"/>
    <d v="2017-10-26T03:09:43"/>
    <d v="2017-10-27T19:51:50"/>
    <d v="2017-11-08T19:22:14"/>
    <d v="2017-11-21T00:00:00"/>
    <s v="MA"/>
    <s v="Brazil"/>
    <s v="MA Brazil"/>
  </r>
  <r>
    <s v="9fc9a2d21f7cc6a9fad3431d2250ead7"/>
    <s v="e4533e66897653612225400895e0fa39                                                                                                                      "/>
    <s v="delivered"/>
    <x v="0"/>
    <d v="2018-01-16T16:57:33"/>
    <d v="2018-01-16T17:10:06"/>
    <d v="2018-01-17T18:37:17"/>
    <d v="2018-01-22T17:16:37"/>
    <d v="2018-02-07T00:00:00"/>
    <s v="SP"/>
    <s v="Brazil"/>
    <s v="SP Brazil"/>
  </r>
  <r>
    <s v="526043f9d39d510f7a79547410cd3318"/>
    <s v="6ea0cb2f488c5dd5311de194008ab1a8                                                                                                                      "/>
    <s v="delivered"/>
    <x v="1"/>
    <d v="2017-11-02T11:45:23"/>
    <d v="2017-11-02T12:05:18"/>
    <d v="2017-11-06T21:22:35"/>
    <d v="2017-11-16T21:26:57"/>
    <d v="2017-11-28T00:00:00"/>
    <s v="MG"/>
    <s v="Brazil"/>
    <s v="MG Brazil"/>
  </r>
  <r>
    <s v="7581c7decedb7d7f4310ef8313f935a7"/>
    <s v="c9714864eb54838221b5ae330c338590                                                                                                                      "/>
    <s v="delivered"/>
    <x v="1"/>
    <d v="2017-03-11T17:50:16"/>
    <d v="2017-03-11T17:50:16"/>
    <d v="2017-03-13T13:23:22"/>
    <d v="2017-03-20T05:52:09"/>
    <d v="2017-04-03T00:00:00"/>
    <s v="SP"/>
    <s v="Brazil"/>
    <s v="SP Brazil"/>
  </r>
  <r>
    <s v="0f932ea7fd11ef18c60feace8c548366"/>
    <s v="5bbf0546c8ccf4dcfe02790cd73b6297                                                                                                                      "/>
    <s v="delivered"/>
    <x v="0"/>
    <d v="2018-04-05T07:41:55"/>
    <d v="2018-04-05T07:55:11"/>
    <d v="2018-04-07T01:42:40"/>
    <d v="2018-04-12T20:14:32"/>
    <d v="2018-05-08T00:00:00"/>
    <s v="MG"/>
    <s v="Brazil"/>
    <s v="MG Brazil"/>
  </r>
  <r>
    <s v="0807ef98d4c6786b58238e6dfb2d2a9c"/>
    <s v="7b1189510beea7145ec61234465745ff                                                                                                                      "/>
    <s v="delivered"/>
    <x v="0"/>
    <d v="2018-01-24T15:55:19"/>
    <d v="2018-01-25T02:58:16"/>
    <d v="2018-02-02T23:48:54"/>
    <d v="2018-02-16T14:03:36"/>
    <d v="2018-03-08T00:00:00"/>
    <s v="SC"/>
    <s v="Brazil"/>
    <s v="SC Brazil"/>
  </r>
  <r>
    <s v="d0d85933667e8a90939ca37947942b62"/>
    <s v="e74208f5cce1258bbbb9a55463f0d37a                                                                                                                      "/>
    <s v="delivered"/>
    <x v="1"/>
    <d v="2017-03-08T19:55:23"/>
    <d v="2017-03-08T19:55:23"/>
    <d v="2017-03-13T09:42:13"/>
    <d v="2017-03-16T13:35:37"/>
    <d v="2017-03-27T00:00:00"/>
    <s v="SP"/>
    <s v="Brazil"/>
    <s v="SP Brazil"/>
  </r>
  <r>
    <s v="cafc9b2f7d35ec42bdb74347cc6e8a70"/>
    <s v="c9573cc1e246dadca50b2a74f795def3                                                                                                                      "/>
    <s v="delivered"/>
    <x v="0"/>
    <d v="2018-01-19T00:48:30"/>
    <d v="2018-01-19T01:21:52"/>
    <d v="2018-01-19T22:41:38"/>
    <d v="2018-04-04T17:12:36"/>
    <d v="2018-02-16T00:00:00"/>
    <s v="CE"/>
    <s v="Brazil"/>
    <s v="CE Brazil"/>
  </r>
  <r>
    <s v="a4b79dbc2ad1b141dcc00a17f2450a11"/>
    <s v="6a3dbc73fd55e0c6ecbee56656482225                                                                                                                      "/>
    <s v="delivered"/>
    <x v="1"/>
    <d v="2017-10-12T20:26:33"/>
    <d v="2017-10-12T20:36:27"/>
    <d v="2017-10-16T22:06:43"/>
    <d v="2017-10-27T21:12:51"/>
    <d v="2017-11-09T00:00:00"/>
    <s v="RS"/>
    <s v="Brazil"/>
    <s v="RS Brazil"/>
  </r>
  <r>
    <s v="376a342d70faa7a733b871acc701def8"/>
    <s v="8563b07a84656ff32968702daa37c468                                                                                                                      "/>
    <s v="delivered"/>
    <x v="1"/>
    <d v="2017-12-11T11:50:54"/>
    <d v="2017-12-11T11:58:24"/>
    <d v="2017-12-12T13:09:44"/>
    <d v="2018-01-20T01:36:58"/>
    <d v="2018-01-05T00:00:00"/>
    <s v="RJ"/>
    <s v="Brazil"/>
    <s v="RJ Brazil"/>
  </r>
  <r>
    <s v="07fbc4f433fc8754c492bc6dfb0b1c52"/>
    <s v="6a562d22d4e2ce223ae7ad8bfd834ab0                                                                                                                      "/>
    <s v="delivered"/>
    <x v="1"/>
    <d v="2017-07-05T08:49:56"/>
    <d v="2017-07-05T17:41:46"/>
    <d v="2017-07-06T16:48:47"/>
    <d v="2017-07-25T19:42:50"/>
    <d v="2017-07-27T00:00:00"/>
    <s v="RJ"/>
    <s v="Brazil"/>
    <s v="RJ Brazil"/>
  </r>
  <r>
    <s v="14d68c5b215a31950340dc9cb3f73efe"/>
    <s v="f6f80187601754d61deb547e6d5b5a06                                                                                                                      "/>
    <s v="delivered"/>
    <x v="0"/>
    <d v="2018-01-28T11:47:10"/>
    <d v="2018-01-28T12:00:34"/>
    <d v="2018-01-29T21:52:38"/>
    <d v="2018-02-05T19:17:15"/>
    <d v="2018-02-21T00:00:00"/>
    <s v="DF"/>
    <s v="Brazil"/>
    <s v="DF Brazil"/>
  </r>
  <r>
    <s v="b6a50dc1cfeb4ad7219d3577ab9a2454"/>
    <s v="81ae5da9106d9b5af38c42eb81cce399                                                                                                                      "/>
    <s v="delivered"/>
    <x v="1"/>
    <d v="2017-08-31T07:27:54"/>
    <d v="2017-09-01T02:15:13"/>
    <d v="2017-09-01T15:37:07"/>
    <d v="2017-09-14T15:43:52"/>
    <d v="2017-09-25T00:00:00"/>
    <s v="BA"/>
    <s v="Brazil"/>
    <s v="BA Brazil"/>
  </r>
  <r>
    <s v="555e4d40fb6beea866d46eb6a5a01b41"/>
    <s v="d77e4c0bfd0085b029605683a846abca                                                                                                                      "/>
    <s v="delivered"/>
    <x v="1"/>
    <d v="2017-09-17T18:52:44"/>
    <d v="2017-09-17T19:05:22"/>
    <d v="2017-09-18T22:19:46"/>
    <d v="2017-09-19T18:57:33"/>
    <d v="2017-10-04T00:00:00"/>
    <s v="SP"/>
    <s v="Brazil"/>
    <s v="SP Brazil"/>
  </r>
  <r>
    <s v="eb1873ec4d6a2af1c0626a7d08bd9c09"/>
    <s v="1531106e1c467cea04c233e54a383098                                                                                                                      "/>
    <s v="delivered"/>
    <x v="0"/>
    <d v="2018-05-10T17:48:41"/>
    <d v="2018-05-10T18:17:57"/>
    <d v="2018-05-11T07:23:00"/>
    <d v="2018-05-18T15:56:43"/>
    <d v="2018-06-01T00:00:00"/>
    <s v="SP"/>
    <s v="Brazil"/>
    <s v="SP Brazil"/>
  </r>
  <r>
    <s v="d3c64cf55752f7821e85e7ea9b9b3f30"/>
    <s v="a14b17e55f117e4bf24cdd9d0e586c35                                                                                                                      "/>
    <s v="delivered"/>
    <x v="1"/>
    <d v="2017-05-06T11:20:18"/>
    <d v="2017-05-06T11:30:19"/>
    <d v="2017-05-08T15:29:18"/>
    <d v="2017-05-19T16:59:52"/>
    <d v="2017-05-30T00:00:00"/>
    <s v="SP"/>
    <s v="Brazil"/>
    <s v="SP Brazil"/>
  </r>
  <r>
    <s v="de81104d0d1d1a5d4dd09e89a7ea4cd1"/>
    <s v="b9f21de0cf737e46054822f6082eaf31                                                                                                                      "/>
    <s v="delivered"/>
    <x v="1"/>
    <d v="2017-02-10T16:37:55"/>
    <d v="2017-02-10T16:50:17"/>
    <d v="2017-02-14T10:21:06"/>
    <d v="2017-02-21T15:36:07"/>
    <d v="2017-03-13T00:00:00"/>
    <s v="RJ"/>
    <s v="Brazil"/>
    <s v="RJ Brazil"/>
  </r>
  <r>
    <s v="498a0b00b1c51a95e61baebf6379d76b"/>
    <s v="e60e08d06effbf35575193d851fd8007                                                                                                                      "/>
    <s v="delivered"/>
    <x v="0"/>
    <d v="2018-07-20T11:28:33"/>
    <d v="2018-07-20T11:46:15"/>
    <d v="2018-07-23T10:04:00"/>
    <d v="2018-08-07T20:28:32"/>
    <d v="2018-08-20T00:00:00"/>
    <s v="RS"/>
    <s v="Brazil"/>
    <s v="RS Brazil"/>
  </r>
  <r>
    <s v="ac2b7c522d811acba0aa270ed3e112e4"/>
    <s v="ef21aebbb093a6db29ccc6aa0b89c347                                                                                                                      "/>
    <s v="delivered"/>
    <x v="2"/>
    <d v="2016-10-05T15:08:00"/>
    <d v="2016-10-06T15:44:26"/>
    <d v="2016-10-10T15:44:27"/>
    <d v="2016-10-13T15:44:27"/>
    <d v="2016-11-29T00:00:00"/>
    <s v="SP"/>
    <s v="Brazil"/>
    <s v="SP Brazil"/>
  </r>
  <r>
    <s v="633dfa0c56ae5c0c7f2e90620ad55b2f"/>
    <s v="22e62a7227eb91f93cb55ef14a20cbd4                                                                                                                      "/>
    <s v="delivered"/>
    <x v="0"/>
    <d v="2018-06-22T13:43:19"/>
    <d v="2018-06-22T13:58:17"/>
    <d v="2018-06-26T09:18:00"/>
    <d v="2018-07-06T14:23:14"/>
    <d v="2018-07-31T00:00:00"/>
    <s v="RS"/>
    <s v="Brazil"/>
    <s v="RS Brazil"/>
  </r>
  <r>
    <s v="234c056c50619f48da64f731c48242b4"/>
    <s v="44e460a655f7154ccd9faa4dbbbaf68a                                                                                                                      "/>
    <s v="delivered"/>
    <x v="0"/>
    <d v="2018-08-14T14:49:15"/>
    <d v="2018-08-15T03:15:15"/>
    <d v="2018-08-31T15:25:00"/>
    <d v="2018-09-01T18:14:42"/>
    <d v="2018-08-23T00:00:00"/>
    <s v="SP"/>
    <s v="Brazil"/>
    <s v="SP Brazil"/>
  </r>
  <r>
    <s v="662823ed689412b9a2e5085620e06070"/>
    <s v="b4214b2e14c916724d94efe51fcbd1f0                                                                                                                      "/>
    <s v="shipped"/>
    <x v="0"/>
    <d v="2018-03-15T15:57:24"/>
    <d v="2018-03-15T16:11:07"/>
    <d v="2018-03-19T20:28:42"/>
    <m/>
    <d v="2018-04-05T00:00:00"/>
    <s v="GO"/>
    <s v="Brazil"/>
    <s v="GO Brazil"/>
  </r>
  <r>
    <s v="b958654614e94b4600cb336391326045"/>
    <s v="18cdebd5cfe07beb5258254ff1f8fe85                                                                                                                      "/>
    <s v="delivered"/>
    <x v="0"/>
    <d v="2018-02-16T17:54:24"/>
    <d v="2018-02-17T17:46:47"/>
    <d v="2018-02-20T23:06:22"/>
    <d v="2018-03-01T19:38:36"/>
    <d v="2018-03-13T00:00:00"/>
    <s v="ES"/>
    <s v="Brazil"/>
    <s v="ES Brazil"/>
  </r>
  <r>
    <s v="92ce98dde4657a2abb32411bacc29e60"/>
    <s v="fe83404b9bad08962daf680561f42aa9                                                                                                                      "/>
    <s v="delivered"/>
    <x v="0"/>
    <d v="2018-05-08T19:42:13"/>
    <d v="2018-05-08T20:31:59"/>
    <d v="2018-05-09T12:39:00"/>
    <d v="2018-05-16T23:38:52"/>
    <d v="2018-05-22T00:00:00"/>
    <s v="RS"/>
    <s v="Brazil"/>
    <s v="RS Brazil"/>
  </r>
  <r>
    <s v="84135f650b81a3dad8babdef22952b7f"/>
    <s v="cb3caf08929ebfa13fdcffec28f3cd6f                                                                                                                      "/>
    <s v="delivered"/>
    <x v="0"/>
    <d v="2018-06-25T14:34:45"/>
    <d v="2018-06-25T14:54:03"/>
    <d v="2018-06-26T13:05:00"/>
    <d v="2018-07-05T23:18:44"/>
    <d v="2018-07-27T00:00:00"/>
    <s v="PE"/>
    <s v="Brazil"/>
    <s v="PE Brazil"/>
  </r>
  <r>
    <s v="e29d6e9ee9068425cc712d11435411b5"/>
    <s v="0ef335857487dc9dfc2df391ab328b5c                                                                                                                      "/>
    <s v="delivered"/>
    <x v="1"/>
    <d v="2017-05-15T11:20:05"/>
    <d v="2017-05-15T11:30:10"/>
    <d v="2017-05-19T12:37:53"/>
    <d v="2017-05-29T11:47:37"/>
    <d v="2017-06-02T00:00:00"/>
    <s v="RS"/>
    <s v="Brazil"/>
    <s v="RS Brazil"/>
  </r>
  <r>
    <s v="c9e55382f594e06306eb0f4c3b3d0418"/>
    <s v="988980a4b52e5e81702adb584933912c                                                                                                                      "/>
    <s v="delivered"/>
    <x v="0"/>
    <d v="2018-08-13T12:36:19"/>
    <d v="2018-08-13T12:50:22"/>
    <d v="2018-08-15T14:46:00"/>
    <d v="2018-08-20T20:21:45"/>
    <d v="2018-08-29T00:00:00"/>
    <s v="MG"/>
    <s v="Brazil"/>
    <s v="MG Brazil"/>
  </r>
  <r>
    <s v="2e8265affe5bc22876b8e69548e074fb"/>
    <s v="9c4f2d8c14b700df0e7625d3ffa35174                                                                                                                      "/>
    <s v="delivered"/>
    <x v="1"/>
    <d v="2017-12-28T00:26:37"/>
    <d v="2017-12-28T01:00:33"/>
    <d v="2018-01-03T21:19:15"/>
    <d v="2018-01-10T21:10:38"/>
    <d v="2018-01-29T00:00:00"/>
    <s v="MG"/>
    <s v="Brazil"/>
    <s v="MG Brazil"/>
  </r>
  <r>
    <s v="b7bdc34249124db0a0637b568f5afdc1"/>
    <s v="59114bde7ce6b9fd6ed88bb8dc422d46                                                                                                                      "/>
    <s v="delivered"/>
    <x v="0"/>
    <d v="2018-06-27T16:57:28"/>
    <d v="2018-06-27T17:10:42"/>
    <d v="2018-06-28T14:39:00"/>
    <d v="2018-06-29T20:12:29"/>
    <d v="2018-07-23T00:00:00"/>
    <s v="RS"/>
    <s v="Brazil"/>
    <s v="RS Brazil"/>
  </r>
  <r>
    <s v="762a479b42165d528417d5c3220640fc"/>
    <s v="935ceb581095e6dd41a24c74f2f0ca6c                                                                                                                      "/>
    <s v="delivered"/>
    <x v="0"/>
    <d v="2018-01-07T20:49:38"/>
    <d v="2018-01-09T07:25:55"/>
    <d v="2018-01-10T18:32:47"/>
    <d v="2018-01-12T20:34:34"/>
    <d v="2018-01-24T00:00:00"/>
    <s v="SP"/>
    <s v="Brazil"/>
    <s v="SP Brazil"/>
  </r>
  <r>
    <s v="1488ee1c0dc7439e64d5df80ae9f6089"/>
    <s v="42396af504e7592889a5e54951ce2cb8                                                                                                                      "/>
    <s v="shipped"/>
    <x v="0"/>
    <d v="2018-03-16T17:44:05"/>
    <d v="2018-03-16T17:55:36"/>
    <d v="2018-03-22T20:33:27"/>
    <m/>
    <d v="2018-04-13T00:00:00"/>
    <s v="SC"/>
    <s v="Brazil"/>
    <s v="SC Brazil"/>
  </r>
  <r>
    <s v="a06dda7f954798c0ad5a0b24e73b1ddb"/>
    <s v="5b0317e52f6059c5ae2572fc5edeb9a2                                                                                                                      "/>
    <s v="delivered"/>
    <x v="0"/>
    <d v="2018-08-25T23:39:08"/>
    <d v="2018-08-25T23:50:17"/>
    <d v="2018-08-27T14:49:00"/>
    <d v="2018-08-30T22:41:41"/>
    <d v="2018-09-12T00:00:00"/>
    <s v="SP"/>
    <s v="Brazil"/>
    <s v="SP Brazil"/>
  </r>
  <r>
    <s v="1f0ece120cc036379fc3b3bf6f930947"/>
    <s v="288cab403c2e768a363a897b1095f5a0                                                                                                                      "/>
    <s v="delivered"/>
    <x v="0"/>
    <d v="2018-03-11T18:35:58"/>
    <d v="2018-03-11T19:47:48"/>
    <d v="2018-03-12T20:22:39"/>
    <d v="2018-03-28T00:28:23"/>
    <d v="2018-04-12T00:00:00"/>
    <s v="RS"/>
    <s v="Brazil"/>
    <s v="RS Brazil"/>
  </r>
  <r>
    <s v="41ec8df2674e2577b8efdc3f54e2b779"/>
    <s v="4b83fd2609057103e8d7604ab567c5e6                                                                                                                      "/>
    <s v="delivered"/>
    <x v="1"/>
    <d v="2017-12-06T22:34:32"/>
    <d v="2017-12-08T22:30:24"/>
    <d v="2017-12-11T23:22:41"/>
    <d v="2018-01-04T20:29:34"/>
    <d v="2018-01-10T00:00:00"/>
    <s v="PE"/>
    <s v="Brazil"/>
    <s v="PE Brazil"/>
  </r>
  <r>
    <s v="2b5d3344cbf347b2aa5bc40c5deb3de6"/>
    <s v="d612ae3fd747409f47e50348961f5b6c                                                                                                                      "/>
    <s v="delivered"/>
    <x v="1"/>
    <d v="2017-04-25T15:33:12"/>
    <d v="2017-04-25T15:45:13"/>
    <d v="2017-05-03T12:05:48"/>
    <d v="2017-05-09T10:08:44"/>
    <d v="2017-05-12T00:00:00"/>
    <s v="SP"/>
    <s v="Brazil"/>
    <s v="SP Brazil"/>
  </r>
  <r>
    <s v="6014de3ed0a310e59ac664e276af54eb"/>
    <s v="71d824a92863847504035325c4865f7e                                                                                                                      "/>
    <s v="delivered"/>
    <x v="1"/>
    <d v="2017-03-05T16:46:02"/>
    <d v="2017-03-07T03:43:17"/>
    <d v="2017-03-07T10:50:08"/>
    <d v="2017-03-13T18:52:03"/>
    <d v="2017-03-27T00:00:00"/>
    <s v="MG"/>
    <s v="Brazil"/>
    <s v="MG Brazil"/>
  </r>
  <r>
    <s v="1a17c1925a4d5a18c4880b06b51c2b0f"/>
    <s v="d35b5587adfbd22e54b0c7e32762359a                                                                                                                      "/>
    <s v="delivered"/>
    <x v="1"/>
    <d v="2017-06-29T16:38:51"/>
    <d v="2017-06-29T16:50:07"/>
    <d v="2017-06-30T17:37:35"/>
    <d v="2017-07-05T15:54:35"/>
    <d v="2017-07-21T00:00:00"/>
    <s v="MG"/>
    <s v="Brazil"/>
    <s v="MG Brazil"/>
  </r>
  <r>
    <s v="72eee104bc08e3498017c9c02b2ae1dc"/>
    <s v="ed4acf9c881936dc203b8d884228962f                                                                                                                      "/>
    <s v="delivered"/>
    <x v="0"/>
    <d v="2018-05-05T20:55:21"/>
    <d v="2018-05-07T08:51:56"/>
    <d v="2018-05-07T14:05:00"/>
    <d v="2018-05-14T18:15:00"/>
    <d v="2018-05-30T00:00:00"/>
    <s v="SP"/>
    <s v="Brazil"/>
    <s v="SP Brazil"/>
  </r>
  <r>
    <s v="928cc774345b405181cc07ab2497e930"/>
    <s v="8fe6bbc3193663dc50317d188ab5e9ae                                                                                                                      "/>
    <s v="delivered"/>
    <x v="1"/>
    <d v="2017-10-28T10:26:14"/>
    <d v="2017-10-28T10:45:43"/>
    <d v="2017-10-31T17:49:41"/>
    <d v="2017-11-07T18:51:26"/>
    <d v="2017-11-30T00:00:00"/>
    <s v="RJ"/>
    <s v="Brazil"/>
    <s v="RJ Brazil"/>
  </r>
  <r>
    <s v="d8f4ac2b5cf577657a2165a7c75857ff"/>
    <s v="6aedd904a13070b8a5c21abd8de0c090                                                                                                                      "/>
    <s v="delivered"/>
    <x v="1"/>
    <d v="2017-11-27T11:05:38"/>
    <d v="2017-11-27T11:15:03"/>
    <d v="2018-01-04T21:33:21"/>
    <d v="2018-01-22T13:56:53"/>
    <d v="2017-12-19T00:00:00"/>
    <s v="SP"/>
    <s v="Brazil"/>
    <s v="SP Brazil"/>
  </r>
  <r>
    <s v="35a43762d907c68ab2a6a697fe52a336"/>
    <s v="094560467d8afd775d9f89d00cf1e682                                                                                                                      "/>
    <s v="delivered"/>
    <x v="0"/>
    <d v="2018-03-29T00:31:03"/>
    <d v="2018-03-29T09:47:55"/>
    <d v="2018-03-30T00:38:48"/>
    <d v="2018-04-17T18:54:51"/>
    <d v="2018-04-24T00:00:00"/>
    <s v="PR"/>
    <s v="Brazil"/>
    <s v="PR Brazil"/>
  </r>
  <r>
    <s v="25bd2ad9d282f59e4e6a048ef9bf214f"/>
    <s v="be34bf56044c5614fc66d97251c0adc6                                                                                                                      "/>
    <s v="delivered"/>
    <x v="0"/>
    <d v="2018-03-12T16:20:32"/>
    <d v="2018-03-12T17:09:53"/>
    <d v="2018-03-15T23:38:40"/>
    <d v="2018-05-02T19:36:36"/>
    <d v="2018-04-11T00:00:00"/>
    <s v="PA"/>
    <s v="Brazil"/>
    <s v="PA Brazil"/>
  </r>
  <r>
    <s v="14001e8cd1c29d0bce5b5bfca73338af"/>
    <s v="620c2e659b5d119813362bfe4bbe8634                                                                                                                      "/>
    <s v="delivered"/>
    <x v="0"/>
    <d v="2018-01-31T00:04:39"/>
    <d v="2018-01-31T01:04:38"/>
    <d v="2018-01-31T19:48:59"/>
    <d v="2018-02-05T21:21:21"/>
    <d v="2018-02-23T00:00:00"/>
    <s v="SP"/>
    <s v="Brazil"/>
    <s v="SP Brazil"/>
  </r>
  <r>
    <s v="2b59656fdff6d982bd2a0a2b257a4562"/>
    <s v="15c959112cff28d4f5f7c0eb3ce665fe                                                                                                                      "/>
    <s v="delivered"/>
    <x v="1"/>
    <d v="2017-05-13T11:51:34"/>
    <d v="2017-05-13T12:14:53"/>
    <d v="2017-05-16T10:41:20"/>
    <d v="2017-05-22T23:22:16"/>
    <d v="2017-05-24T00:00:00"/>
    <s v="SP"/>
    <s v="Brazil"/>
    <s v="SP Brazil"/>
  </r>
  <r>
    <s v="f315f8fbe6489c99c9e99dcbe52dace4"/>
    <s v="e8b6e39a1a0c60cf6661a8eaecef524e                                                                                                                      "/>
    <s v="delivered"/>
    <x v="0"/>
    <d v="2018-04-01T19:06:02"/>
    <d v="2018-04-01T19:15:19"/>
    <d v="2018-04-02T13:18:38"/>
    <d v="2018-04-07T00:58:39"/>
    <d v="2018-04-19T00:00:00"/>
    <s v="SP"/>
    <s v="Brazil"/>
    <s v="SP Brazil"/>
  </r>
  <r>
    <s v="12d5570966b69e36f603e3ff8aac9d4f"/>
    <s v="66ec5ecfd2fa4c5ff6676a3defe3c292                                                                                                                      "/>
    <s v="delivered"/>
    <x v="1"/>
    <d v="2017-10-06T08:52:38"/>
    <d v="2017-10-06T09:04:13"/>
    <d v="2017-10-11T21:02:51"/>
    <d v="2017-10-13T16:08:04"/>
    <d v="2017-10-24T00:00:00"/>
    <s v="SP"/>
    <s v="Brazil"/>
    <s v="SP Brazil"/>
  </r>
  <r>
    <s v="58a2de891c9d6c4e5b5a36320350bfd2"/>
    <s v="6e11936eae9d2dea7265d58ca0b4fd96                                                                                                                      "/>
    <s v="delivered"/>
    <x v="0"/>
    <d v="2018-03-06T15:28:33"/>
    <d v="2018-03-07T15:30:55"/>
    <d v="2018-03-08T17:27:22"/>
    <d v="2018-04-03T00:04:36"/>
    <d v="2018-03-28T00:00:00"/>
    <s v="BA"/>
    <s v="Brazil"/>
    <s v="BA Brazil"/>
  </r>
  <r>
    <s v="55ab3650a53071b34253bdcada9e584b"/>
    <s v="deb534c4ce5c2d8ef23f386321389079                                                                                                                      "/>
    <s v="delivered"/>
    <x v="0"/>
    <d v="2018-08-03T01:10:33"/>
    <d v="2018-08-03T01:25:06"/>
    <d v="2018-08-03T08:00:00"/>
    <d v="2018-08-08T20:51:54"/>
    <d v="2018-08-14T00:00:00"/>
    <s v="SP"/>
    <s v="Brazil"/>
    <s v="SP Brazil"/>
  </r>
  <r>
    <s v="59988c783a4c292d49704af7f41fc85f"/>
    <s v="7195469ee40337cc9e3c666b6e79e165                                                                                                                      "/>
    <s v="delivered"/>
    <x v="0"/>
    <d v="2018-05-09T13:06:51"/>
    <d v="2018-05-10T13:11:49"/>
    <d v="2018-05-11T14:01:00"/>
    <d v="2018-05-18T22:39:43"/>
    <d v="2018-06-20T00:00:00"/>
    <s v="RJ"/>
    <s v="Brazil"/>
    <s v="RJ Brazil"/>
  </r>
  <r>
    <s v="2188019060b6276ae9fc889917f6d5cb"/>
    <s v="435799869fa235e84f46308cb8c4937d                                                                                                                      "/>
    <s v="delivered"/>
    <x v="1"/>
    <d v="2017-08-16T22:34:10"/>
    <d v="2017-08-17T00:30:12"/>
    <d v="2017-08-17T18:44:59"/>
    <d v="2017-08-25T17:06:15"/>
    <d v="2017-09-20T00:00:00"/>
    <s v="SE"/>
    <s v="Brazil"/>
    <s v="SE Brazil"/>
  </r>
  <r>
    <s v="36a6432a0a4312955a3e57af99e83b80"/>
    <s v="03a5dc88300acdc63c40c0fcb54799ec                                                                                                                      "/>
    <s v="delivered"/>
    <x v="0"/>
    <d v="2018-08-22T00:07:15"/>
    <d v="2018-08-22T00:24:20"/>
    <d v="2018-08-22T10:32:00"/>
    <d v="2018-08-28T15:03:35"/>
    <d v="2018-09-03T00:00:00"/>
    <s v="GO"/>
    <s v="Brazil"/>
    <s v="GO Brazil"/>
  </r>
  <r>
    <s v="68a001baa8dbd45ba5096b470f57a498"/>
    <s v="355971cbe54e13e55beb25fab74f6988                                                                                                                      "/>
    <s v="delivered"/>
    <x v="1"/>
    <d v="2017-10-16T18:26:48"/>
    <d v="2017-10-16T18:45:47"/>
    <d v="2017-10-26T20:41:31"/>
    <d v="2017-10-27T21:44:26"/>
    <d v="2017-11-10T00:00:00"/>
    <s v="SP"/>
    <s v="Brazil"/>
    <s v="SP Brazil"/>
  </r>
  <r>
    <s v="186d50e82bb60fc547f3dbf7aa6f6f8a"/>
    <s v="ff0a44202beb5310644a0ea439973f4d                                                                                                                      "/>
    <s v="delivered"/>
    <x v="0"/>
    <d v="2018-08-19T11:28:11"/>
    <d v="2018-08-20T16:50:16"/>
    <d v="2018-08-21T19:01:00"/>
    <d v="2018-08-27T14:11:55"/>
    <d v="2018-08-28T00:00:00"/>
    <s v="SP"/>
    <s v="Brazil"/>
    <s v="SP Brazil"/>
  </r>
  <r>
    <s v="f9c8a2771f663e15460ae6ba93205354"/>
    <s v="de6878ac6d0e66c06927865e86f28f60                                                                                                                      "/>
    <s v="delivered"/>
    <x v="1"/>
    <d v="2017-09-21T22:33:55"/>
    <d v="2017-09-21T22:50:07"/>
    <d v="2017-09-22T20:12:59"/>
    <d v="2017-09-27T16:32:39"/>
    <d v="2017-10-17T00:00:00"/>
    <s v="SP"/>
    <s v="Brazil"/>
    <s v="SP Brazil"/>
  </r>
  <r>
    <s v="2e1b28b55908e9904e59370fa0ecbb8e"/>
    <s v="e0c153dd9802d047fc86fbbc9da1a59b                                                                                                                      "/>
    <s v="delivered"/>
    <x v="1"/>
    <d v="2017-12-20T14:00:18"/>
    <d v="2017-12-20T14:31:37"/>
    <d v="2017-12-20T23:28:11"/>
    <d v="2018-01-09T00:45:19"/>
    <d v="2018-01-24T00:00:00"/>
    <s v="RN"/>
    <s v="Brazil"/>
    <s v="RN Brazil"/>
  </r>
  <r>
    <s v="31b157fa9491800710e3feeb482ccee9"/>
    <s v="55490de47a9c2abff0a27a5296ae9c2c                                                                                                                      "/>
    <s v="delivered"/>
    <x v="1"/>
    <d v="2017-12-11T23:18:07"/>
    <d v="2017-12-12T00:05:01"/>
    <d v="2017-12-12T22:37:03"/>
    <d v="2017-12-13T12:57:23"/>
    <d v="2017-12-28T00:00:00"/>
    <s v="SP"/>
    <s v="Brazil"/>
    <s v="SP Brazil"/>
  </r>
  <r>
    <s v="315ab79b5d15b5e9304d729579d36a42"/>
    <s v="04c70b7e1a619d16dbd79757e543cc59                                                                                                                      "/>
    <s v="delivered"/>
    <x v="1"/>
    <d v="2017-03-10T11:45:28"/>
    <d v="2017-03-10T11:45:28"/>
    <d v="2017-03-10T13:44:54"/>
    <d v="2017-03-15T16:15:42"/>
    <d v="2017-03-29T00:00:00"/>
    <s v="SP"/>
    <s v="Brazil"/>
    <s v="SP Brazil"/>
  </r>
  <r>
    <s v="714fb133a6730ab81fa1d3c1b2007291"/>
    <s v="e3fe72696c4713d64d3c10afe71e75ed                                                                                                                      "/>
    <s v="canceled"/>
    <x v="0"/>
    <d v="2018-01-26T21:34:08"/>
    <d v="2018-01-26T21:58:39"/>
    <d v="2018-01-29T22:33:25"/>
    <m/>
    <d v="2018-02-22T00:00:00"/>
    <s v="SP"/>
    <s v="Brazil"/>
    <s v="SP Brazil"/>
  </r>
  <r>
    <s v="37553832a3a89c9b2db59701c357ca67"/>
    <s v="7607cd563696c27ede287e515812d528                                                                                                                      "/>
    <s v="unavailable"/>
    <x v="1"/>
    <d v="2017-08-14T17:38:02"/>
    <d v="2017-08-17T00:15:18"/>
    <m/>
    <m/>
    <d v="2017-09-05T00:00:00"/>
    <s v="SP"/>
    <s v="Brazil"/>
    <s v="SP Brazil"/>
  </r>
  <r>
    <s v="75d4b0b71e66d09b6070bd54c61e20fd"/>
    <s v="88196bd808ae8abe1b944efe1807b508                                                                                                                      "/>
    <s v="delivered"/>
    <x v="1"/>
    <d v="2017-11-19T20:06:12"/>
    <d v="2017-11-19T20:15:27"/>
    <d v="2017-11-22T17:08:54"/>
    <d v="2017-11-23T16:39:05"/>
    <d v="2017-12-01T00:00:00"/>
    <s v="SP"/>
    <s v="Brazil"/>
    <s v="SP Brazil"/>
  </r>
  <r>
    <s v="2cb414479754a8e1ed07eed0ccfc0778"/>
    <s v="a00cedaaa02a3875ce936ecf15c567b9                                                                                                                      "/>
    <s v="delivered"/>
    <x v="0"/>
    <d v="2018-06-03T09:59:42"/>
    <d v="2018-06-03T10:49:57"/>
    <d v="2018-06-04T10:11:00"/>
    <d v="2018-06-18T18:24:40"/>
    <d v="2018-07-16T00:00:00"/>
    <s v="BA"/>
    <s v="Brazil"/>
    <s v="BA Brazil"/>
  </r>
  <r>
    <s v="1f7ef4e37ca10d4ed60f43c7cf81e181"/>
    <s v="cfeec5b515f027e2d4374a9ed829307d                                                                                                                      "/>
    <s v="delivered"/>
    <x v="1"/>
    <d v="2017-12-15T21:32:23"/>
    <d v="2017-12-19T09:58:26"/>
    <d v="2017-12-19T21:27:44"/>
    <d v="2018-01-09T13:53:45"/>
    <d v="2018-01-17T00:00:00"/>
    <s v="PR"/>
    <s v="Brazil"/>
    <s v="PR Brazil"/>
  </r>
  <r>
    <s v="db6a3a98e587a2b75215bf8f467d43ec"/>
    <s v="bff45358be29fb889f469bf4c74a1825                                                                                                                      "/>
    <s v="delivered"/>
    <x v="1"/>
    <d v="2017-12-01T21:39:03"/>
    <d v="2017-12-01T21:55:18"/>
    <d v="2017-12-04T18:32:49"/>
    <d v="2017-12-28T21:58:42"/>
    <d v="2018-01-02T00:00:00"/>
    <s v="RJ"/>
    <s v="Brazil"/>
    <s v="RJ Brazil"/>
  </r>
  <r>
    <s v="477ee3f21cb7374ecfa12433c30f53f5"/>
    <s v="384a027682b0ddc9d88f4aab723d9730                                                                                                                      "/>
    <s v="delivered"/>
    <x v="0"/>
    <d v="2018-06-21T10:46:55"/>
    <d v="2018-06-21T11:01:15"/>
    <d v="2018-06-22T12:25:00"/>
    <d v="2018-06-26T17:07:43"/>
    <d v="2018-07-18T00:00:00"/>
    <s v="SP"/>
    <s v="Brazil"/>
    <s v="SP Brazil"/>
  </r>
  <r>
    <s v="62a56f9bfe98de42bcdbe6cc57284dfb"/>
    <s v="aa0a85e355a784775696142c2f29aa48                                                                                                                      "/>
    <s v="delivered"/>
    <x v="0"/>
    <d v="2018-08-08T01:23:58"/>
    <d v="2018-08-08T01:35:09"/>
    <d v="2018-08-08T14:46:00"/>
    <d v="2018-08-18T12:08:54"/>
    <d v="2018-08-24T00:00:00"/>
    <s v="AL"/>
    <s v="Brazil"/>
    <s v="AL Brazil"/>
  </r>
  <r>
    <s v="a890088df39d4c062a07081527034784"/>
    <s v="42532fb94eca7866bb4915e5cd46300b                                                                                                                      "/>
    <s v="delivered"/>
    <x v="0"/>
    <d v="2018-02-21T18:47:50"/>
    <d v="2018-02-21T18:55:31"/>
    <d v="2018-02-24T00:24:55"/>
    <d v="2018-02-26T21:28:51"/>
    <d v="2018-03-07T00:00:00"/>
    <s v="SP"/>
    <s v="Brazil"/>
    <s v="SP Brazil"/>
  </r>
  <r>
    <s v="476984a30a6929077bedabbefc98ce38"/>
    <s v="98647ebe3068d5566c1c2cf026d72239                                                                                                                      "/>
    <s v="delivered"/>
    <x v="0"/>
    <d v="2018-06-20T16:44:28"/>
    <d v="2018-06-20T17:01:07"/>
    <d v="2018-06-21T09:14:00"/>
    <d v="2018-06-26T18:58:22"/>
    <d v="2018-07-19T00:00:00"/>
    <s v="SP"/>
    <s v="Brazil"/>
    <s v="SP Brazil"/>
  </r>
  <r>
    <s v="7d1ac7d65c6b5d59a9ac241fa41da57d"/>
    <s v="dcc13a2d32ff7ec6e1920580280f704c                                                                                                                      "/>
    <s v="delivered"/>
    <x v="1"/>
    <d v="2017-06-16T23:17:41"/>
    <d v="2017-06-16T23:30:10"/>
    <d v="2017-06-19T11:15:51"/>
    <d v="2017-06-29T11:06:37"/>
    <d v="2017-08-02T00:00:00"/>
    <s v="RS"/>
    <s v="Brazil"/>
    <s v="RS Brazil"/>
  </r>
  <r>
    <s v="8ad3f1d0f96992e43566c4c82c9f6c58"/>
    <s v="948b29e24216a05fea13a18d8db45ea5                                                                                                                      "/>
    <s v="delivered"/>
    <x v="0"/>
    <d v="2018-07-17T21:25:29"/>
    <d v="2018-07-17T21:35:17"/>
    <d v="2018-07-18T13:08:00"/>
    <d v="2018-08-14T04:04:40"/>
    <d v="2018-08-03T00:00:00"/>
    <s v="PR"/>
    <s v="Brazil"/>
    <s v="PR Brazil"/>
  </r>
  <r>
    <s v="ca290a06ee0945b956f79c93b5191633"/>
    <s v="acd575d7382968889f41a5a3f37510dd                                                                                                                      "/>
    <s v="delivered"/>
    <x v="0"/>
    <d v="2018-04-09T22:02:30"/>
    <d v="2018-04-09T23:10:27"/>
    <d v="2018-04-10T22:41:36"/>
    <d v="2018-04-25T13:33:24"/>
    <d v="2018-05-10T00:00:00"/>
    <s v="TO"/>
    <s v="Brazil"/>
    <s v="TO Brazil"/>
  </r>
  <r>
    <s v="1683815c34e20076a6b3a8b1fd3d8809"/>
    <s v="2d9a7f6bfb053e602cc26e9c77c5f2ee                                                                                                                      "/>
    <s v="delivered"/>
    <x v="0"/>
    <d v="2018-05-29T18:09:04"/>
    <d v="2018-05-29T18:36:45"/>
    <d v="2018-06-01T10:15:00"/>
    <d v="2018-06-11T18:13:32"/>
    <d v="2018-07-05T00:00:00"/>
    <s v="DF"/>
    <s v="Brazil"/>
    <s v="DF Brazil"/>
  </r>
  <r>
    <s v="0e9615b2e47df6cf349b4e458b056289"/>
    <s v="0421ca2c62e1e13536c13c8dea602d2f                                                                                                                      "/>
    <s v="delivered"/>
    <x v="1"/>
    <d v="2017-08-26T19:56:13"/>
    <d v="2017-08-29T04:30:22"/>
    <d v="2017-09-01T19:11:57"/>
    <d v="2017-09-08T18:47:42"/>
    <d v="2017-09-27T00:00:00"/>
    <s v="PR"/>
    <s v="Brazil"/>
    <s v="PR Brazil"/>
  </r>
  <r>
    <s v="e639eb028398f98b7958207b2a45684c"/>
    <s v="4cbe7cdb500ac94cf673f67c9f28d8c3                                                                                                                      "/>
    <s v="delivered"/>
    <x v="0"/>
    <d v="2018-03-03T09:57:04"/>
    <d v="2018-03-05T14:20:25"/>
    <d v="2018-03-09T22:24:48"/>
    <d v="2018-03-21T23:26:46"/>
    <d v="2018-04-06T00:00:00"/>
    <s v="DF"/>
    <s v="Brazil"/>
    <s v="DF Brazil"/>
  </r>
  <r>
    <s v="0daf1f0e67b534ad873ba61c5d6ad7d3"/>
    <s v="1681471e9172d7e12ba08e9ac9e8628b                                                                                                                      "/>
    <s v="delivered"/>
    <x v="1"/>
    <d v="2017-09-05T10:54:17"/>
    <d v="2017-09-06T11:03:50"/>
    <d v="2017-09-09T13:23:11"/>
    <d v="2017-09-19T15:35:03"/>
    <d v="2017-09-25T00:00:00"/>
    <s v="RJ"/>
    <s v="Brazil"/>
    <s v="RJ Brazil"/>
  </r>
  <r>
    <s v="bb2dfe6031f35f7abc9a3c7dad5e4467"/>
    <s v="01e0d4fb731e6ee47df3f3f179cc0a0b                                                                                                                      "/>
    <s v="delivered"/>
    <x v="1"/>
    <d v="2017-01-22T14:09:03"/>
    <d v="2017-01-22T14:30:43"/>
    <d v="2017-01-23T11:21:46"/>
    <d v="2017-01-30T12:37:55"/>
    <d v="2017-02-16T00:00:00"/>
    <s v="SP"/>
    <s v="Brazil"/>
    <s v="SP Brazil"/>
  </r>
  <r>
    <s v="4380bb6c7d8375926bbea2c8b514dc8c"/>
    <s v="11617a4c5fc72fccb4c2a53ea21c5a3c                                                                                                                      "/>
    <s v="delivered"/>
    <x v="0"/>
    <d v="2018-01-29T21:09:10"/>
    <d v="2018-01-29T21:32:17"/>
    <d v="2018-01-31T13:12:45"/>
    <d v="2018-02-14T21:43:34"/>
    <d v="2018-02-21T00:00:00"/>
    <s v="RJ"/>
    <s v="Brazil"/>
    <s v="RJ Brazil"/>
  </r>
  <r>
    <s v="bfafa269a969ef03e5db5dc7d7a72471"/>
    <s v="062328becf66582e5849b4f2b364b143                                                                                                                      "/>
    <s v="delivered"/>
    <x v="0"/>
    <d v="2018-05-02T22:17:41"/>
    <d v="2018-05-03T22:13:10"/>
    <d v="2018-05-04T14:02:00"/>
    <d v="2018-05-07T14:57:45"/>
    <d v="2018-05-21T00:00:00"/>
    <s v="SP"/>
    <s v="Brazil"/>
    <s v="SP Brazil"/>
  </r>
  <r>
    <s v="a4163ebff79ff34a631c57d5350215ae"/>
    <s v="0b70134d7e2d9773897833e933c6ec5b                                                                                                                      "/>
    <s v="delivered"/>
    <x v="0"/>
    <d v="2018-03-30T20:27:16"/>
    <d v="2018-03-30T21:27:23"/>
    <d v="2018-04-02T21:28:36"/>
    <d v="2018-04-11T01:19:34"/>
    <d v="2018-04-27T00:00:00"/>
    <s v="PR"/>
    <s v="Brazil"/>
    <s v="PR Brazil"/>
  </r>
  <r>
    <s v="1107e64e1795b6cf551a7044612e8bd8"/>
    <s v="698e55af1f6f37f7f304a74eb93b85b0                                                                                                                      "/>
    <s v="delivered"/>
    <x v="1"/>
    <d v="2017-02-26T17:33:51"/>
    <d v="2017-02-26T17:45:14"/>
    <d v="2017-03-02T16:34:26"/>
    <d v="2017-03-21T11:43:57"/>
    <d v="2017-03-24T00:00:00"/>
    <s v="RS"/>
    <s v="Brazil"/>
    <s v="RS Brazil"/>
  </r>
  <r>
    <s v="443a73a22cd4e0078a47c275b358b786"/>
    <s v="317072fd23410f845f2d3beba3747e62                                                                                                                      "/>
    <s v="delivered"/>
    <x v="0"/>
    <d v="2018-05-16T12:22:12"/>
    <d v="2018-05-16T12:39:38"/>
    <d v="2018-05-17T13:07:00"/>
    <d v="2018-06-07T15:58:37"/>
    <d v="2018-06-08T00:00:00"/>
    <s v="PR"/>
    <s v="Brazil"/>
    <s v="PR Brazil"/>
  </r>
  <r>
    <s v="962debbd5f682617761de8b0f7789bc5"/>
    <s v="5ed8d20445c356efaf39b27949caa8c3                                                                                                                      "/>
    <s v="delivered"/>
    <x v="1"/>
    <d v="2017-06-05T08:45:30"/>
    <d v="2017-06-05T08:55:16"/>
    <d v="2017-06-05T14:45:29"/>
    <d v="2017-06-13T16:48:22"/>
    <d v="2017-06-30T00:00:00"/>
    <s v="MG"/>
    <s v="Brazil"/>
    <s v="MG Brazil"/>
  </r>
  <r>
    <s v="d8e2d2a26010eb732a91d8b6952e2c9e"/>
    <s v="9a516f56e5f6f198350066cc99339bb0                                                                                                                      "/>
    <s v="delivered"/>
    <x v="0"/>
    <d v="2018-01-11T12:20:07"/>
    <d v="2018-01-12T02:35:45"/>
    <d v="2018-01-15T16:58:55"/>
    <d v="2018-02-06T22:33:04"/>
    <d v="2018-02-07T00:00:00"/>
    <s v="AL"/>
    <s v="Brazil"/>
    <s v="AL Brazil"/>
  </r>
  <r>
    <s v="f6f6a68d78c7dd4b319f6df3c846094b"/>
    <s v="aa012a8928021b41ea6de61e855880bc                                                                                                                      "/>
    <s v="delivered"/>
    <x v="0"/>
    <d v="2018-04-13T12:10:45"/>
    <d v="2018-04-13T13:15:45"/>
    <d v="2018-04-17T18:48:53"/>
    <d v="2018-04-27T11:58:45"/>
    <d v="2018-05-22T00:00:00"/>
    <s v="RS"/>
    <s v="Brazil"/>
    <s v="RS Brazil"/>
  </r>
  <r>
    <s v="76a1ee4ee17ea3b77f3c483c0a73e9c1"/>
    <s v="e54533a3ffc29ddafdcfa45434b9b218                                                                                                                      "/>
    <s v="delivered"/>
    <x v="1"/>
    <d v="2017-08-05T14:39:14"/>
    <d v="2017-08-05T14:55:13"/>
    <d v="2017-08-07T19:12:28"/>
    <d v="2017-08-23T16:24:07"/>
    <d v="2017-09-06T00:00:00"/>
    <s v="PB"/>
    <s v="Brazil"/>
    <s v="PB Brazil"/>
  </r>
  <r>
    <s v="e897d96adf4da16805cd6faf2913ce48"/>
    <s v="ede6d420b95b2d4145c3e0de07483597                                                                                                                      "/>
    <s v="delivered"/>
    <x v="1"/>
    <d v="2017-05-06T12:28:42"/>
    <d v="2017-05-06T13:02:28"/>
    <d v="2017-05-16T17:24:45"/>
    <d v="2017-05-19T16:36:08"/>
    <d v="2017-06-02T00:00:00"/>
    <s v="RS"/>
    <s v="Brazil"/>
    <s v="RS Brazil"/>
  </r>
  <r>
    <s v="035d66b23a4bba74f8119f9ebe3458ee"/>
    <s v="521302710083ba5e737ef5cf6438450f                                                                                                                      "/>
    <s v="delivered"/>
    <x v="0"/>
    <d v="2018-05-18T18:46:54"/>
    <d v="2018-05-18T19:14:43"/>
    <d v="2018-05-21T13:47:00"/>
    <d v="2018-06-06T14:12:25"/>
    <d v="2018-06-05T00:00:00"/>
    <s v="DF"/>
    <s v="Brazil"/>
    <s v="DF Brazil"/>
  </r>
  <r>
    <s v="0ddc19990b82039355525481533ea7eb"/>
    <s v="989dbaf933f4e0cad8b35f8ce7db9545                                                                                                                      "/>
    <s v="delivered"/>
    <x v="1"/>
    <d v="2017-12-08T17:03:24"/>
    <d v="2017-12-08T17:14:21"/>
    <d v="2017-12-12T20:46:50"/>
    <d v="2017-12-22T16:59:25"/>
    <d v="2018-01-03T00:00:00"/>
    <s v="SP"/>
    <s v="Brazil"/>
    <s v="SP Brazil"/>
  </r>
  <r>
    <s v="55779fa8fe072d9f8c92d672154558f2"/>
    <s v="4c9b48364e100b48b70b65f7223518bb                                                                                                                      "/>
    <s v="delivered"/>
    <x v="1"/>
    <d v="2017-09-13T23:13:16"/>
    <d v="2017-09-15T02:10:49"/>
    <d v="2017-09-20T11:58:52"/>
    <d v="2017-10-08T15:40:04"/>
    <d v="2017-10-04T00:00:00"/>
    <s v="MA"/>
    <s v="Brazil"/>
    <s v="MA Brazil"/>
  </r>
  <r>
    <s v="7d29c8dc7f0169a08554b4309f115a2d"/>
    <s v="6775ba6a3e92020abc8e6cd6e19e867e                                                                                                                      "/>
    <s v="delivered"/>
    <x v="1"/>
    <d v="2017-05-27T00:55:16"/>
    <d v="2017-05-27T01:22:24"/>
    <d v="2017-05-30T07:12:21"/>
    <d v="2017-06-05T15:55:58"/>
    <d v="2017-06-19T00:00:00"/>
    <s v="SP"/>
    <s v="Brazil"/>
    <s v="SP Brazil"/>
  </r>
  <r>
    <s v="d19ec9502348424357f7a9bfc4173ddb"/>
    <s v="36b9a428f314355ab3a28444932f409e                                                                                                                      "/>
    <s v="delivered"/>
    <x v="0"/>
    <d v="2018-03-22T17:11:15"/>
    <d v="2018-03-23T02:27:59"/>
    <d v="2018-03-24T01:58:49"/>
    <d v="2018-03-27T13:42:30"/>
    <d v="2018-04-04T00:00:00"/>
    <s v="SP"/>
    <s v="Brazil"/>
    <s v="SP Brazil"/>
  </r>
  <r>
    <s v="e078f7da1a6312d4103ba33cd4abd3b4"/>
    <s v="8228970427bdddfa151f173ad4c9884b                                                                                                                      "/>
    <s v="delivered"/>
    <x v="1"/>
    <d v="2017-09-18T23:11:47"/>
    <d v="2017-09-19T23:15:18"/>
    <d v="2017-09-21T10:03:00"/>
    <d v="2017-09-22T19:22:41"/>
    <d v="2017-10-04T00:00:00"/>
    <s v="SP"/>
    <s v="Brazil"/>
    <s v="SP Brazil"/>
  </r>
  <r>
    <s v="9b09902ff42cd359909e5203a008a921"/>
    <s v="4626deb1d6528b9fe2ff75fd889f27c2                                                                                                                      "/>
    <s v="delivered"/>
    <x v="0"/>
    <d v="2018-06-03T10:28:43"/>
    <d v="2018-06-03T10:50:00"/>
    <d v="2018-06-04T10:15:00"/>
    <d v="2018-06-12T21:07:09"/>
    <d v="2018-07-13T00:00:00"/>
    <s v="RJ"/>
    <s v="Brazil"/>
    <s v="RJ Brazil"/>
  </r>
  <r>
    <s v="a198770e8161a0593a4acdbd70b6681a"/>
    <s v="f3639d5ac79b87a62d0e0829e46928c4                                                                                                                      "/>
    <s v="delivered"/>
    <x v="1"/>
    <d v="2017-12-06T00:06:51"/>
    <d v="2017-12-06T00:18:32"/>
    <d v="2017-12-08T19:42:31"/>
    <d v="2017-12-22T00:37:11"/>
    <d v="2018-01-02T00:00:00"/>
    <s v="SP"/>
    <s v="Brazil"/>
    <s v="SP Brazil"/>
  </r>
  <r>
    <s v="bd396d4cd7a0507db99110954a0d9173"/>
    <s v="a71764704f63e605e020c4ae34aa78f6                                                                                                                      "/>
    <s v="delivered"/>
    <x v="1"/>
    <d v="2017-08-28T18:04:17"/>
    <d v="2017-08-28T18:15:14"/>
    <d v="2017-08-30T19:42:07"/>
    <d v="2017-09-04T16:06:53"/>
    <d v="2017-09-14T00:00:00"/>
    <s v="SP"/>
    <s v="Brazil"/>
    <s v="SP Brazil"/>
  </r>
  <r>
    <s v="cbb8697212a65198772c9406834180f8"/>
    <s v="c2b7ffaec7595810b1c1f71e75081c39                                                                                                                      "/>
    <s v="delivered"/>
    <x v="1"/>
    <d v="2017-12-12T17:52:38"/>
    <d v="2017-12-12T18:10:52"/>
    <d v="2017-12-13T21:45:48"/>
    <d v="2017-12-28T15:53:05"/>
    <d v="2018-01-12T00:00:00"/>
    <s v="SC"/>
    <s v="Brazil"/>
    <s v="SC Brazil"/>
  </r>
  <r>
    <s v="0ea08b72c67b53b70201a88bf14a417c"/>
    <s v="8334312af31ce890e1662813e392cb9a                                                                                                                      "/>
    <s v="delivered"/>
    <x v="0"/>
    <d v="2018-05-14T14:56:58"/>
    <d v="2018-05-15T03:55:59"/>
    <d v="2018-05-17T11:19:00"/>
    <d v="2018-05-18T20:22:19"/>
    <d v="2018-05-25T00:00:00"/>
    <s v="SP"/>
    <s v="Brazil"/>
    <s v="SP Brazil"/>
  </r>
  <r>
    <s v="e644846cdecdccd138e86d1f488e1abb"/>
    <s v="15b08956d5af30c644913e452cf6bb01                                                                                                                      "/>
    <s v="delivered"/>
    <x v="1"/>
    <d v="2017-11-24T22:46:46"/>
    <d v="2017-11-25T01:52:41"/>
    <d v="2017-11-27T23:09:15"/>
    <d v="2017-12-19T23:56:57"/>
    <d v="2017-12-22T00:00:00"/>
    <s v="MG"/>
    <s v="Brazil"/>
    <s v="MG Brazil"/>
  </r>
  <r>
    <s v="ec4aa6e072a8895dc5f672c6b36052f2"/>
    <s v="2ed2836220d9ae4f2c27af67953c572d                                                                                                                      "/>
    <s v="delivered"/>
    <x v="0"/>
    <d v="2018-07-30T14:49:50"/>
    <d v="2018-07-30T15:24:35"/>
    <d v="2018-07-31T13:51:00"/>
    <d v="2018-08-04T12:31:09"/>
    <d v="2018-08-09T00:00:00"/>
    <s v="SP"/>
    <s v="Brazil"/>
    <s v="SP Brazil"/>
  </r>
  <r>
    <s v="b0dd70806e7372c35f599726cb3170cb"/>
    <s v="58dcb42af4f9db51ba00c28ddf479b3f                                                                                                                      "/>
    <s v="delivered"/>
    <x v="1"/>
    <d v="2017-11-26T16:45:47"/>
    <d v="2017-11-28T03:32:45"/>
    <d v="2017-11-29T23:47:06"/>
    <d v="2017-12-15T20:49:53"/>
    <d v="2017-12-15T00:00:00"/>
    <s v="MG"/>
    <s v="Brazil"/>
    <s v="MG Brazil"/>
  </r>
  <r>
    <s v="e44a2113e6f06206c4ae9134ab3f6074"/>
    <s v="58535189e65825b18fee8a045f64e716                                                                                                                      "/>
    <s v="delivered"/>
    <x v="0"/>
    <d v="2018-07-13T15:32:27"/>
    <d v="2018-07-14T03:10:19"/>
    <d v="2018-07-20T15:07:00"/>
    <d v="2018-07-25T16:43:54"/>
    <d v="2018-08-01T00:00:00"/>
    <s v="SP"/>
    <s v="Brazil"/>
    <s v="SP Brazil"/>
  </r>
  <r>
    <s v="5e4bfcd38684c04354cdf837b2cf071a"/>
    <s v="d6bd6bae1fde27686996e46b43f34fc4                                                                                                                      "/>
    <s v="delivered"/>
    <x v="0"/>
    <d v="2018-02-26T16:50:02"/>
    <d v="2018-02-26T17:11:07"/>
    <d v="2018-03-02T01:15:11"/>
    <d v="2018-03-06T18:04:22"/>
    <d v="2018-03-16T00:00:00"/>
    <s v="SP"/>
    <s v="Brazil"/>
    <s v="SP Brazil"/>
  </r>
  <r>
    <s v="64669840d01cf19228dbb0bcecfc638e"/>
    <s v="1224d76e953c07d3b52cdec6a0ae0d21                                                                                                                      "/>
    <s v="delivered"/>
    <x v="0"/>
    <d v="2018-08-03T15:34:58"/>
    <d v="2018-08-03T16:04:03"/>
    <d v="2018-08-06T13:27:00"/>
    <d v="2018-08-10T22:38:28"/>
    <d v="2018-08-09T00:00:00"/>
    <s v="SP"/>
    <s v="Brazil"/>
    <s v="SP Brazil"/>
  </r>
  <r>
    <s v="80967070f5cc6d8bbe062cda5b15d84d"/>
    <s v="955118c4a064ac49d1d86cb81745eca3                                                                                                                      "/>
    <s v="delivered"/>
    <x v="0"/>
    <d v="2018-08-06T20:35:34"/>
    <d v="2018-08-06T20:45:22"/>
    <d v="2018-08-07T10:12:00"/>
    <d v="2018-08-08T21:28:56"/>
    <d v="2018-08-14T00:00:00"/>
    <s v="SP"/>
    <s v="Brazil"/>
    <s v="SP Brazil"/>
  </r>
  <r>
    <s v="93ab2d00c107c41d04f35ff29553b866"/>
    <s v="1d352b619e69552d34827f112485468f                                                                                                                      "/>
    <s v="delivered"/>
    <x v="0"/>
    <d v="2018-01-04T09:29:24"/>
    <d v="2018-01-04T09:36:28"/>
    <d v="2018-01-05T21:16:21"/>
    <d v="2018-01-24T15:44:39"/>
    <d v="2018-02-01T00:00:00"/>
    <s v="RS"/>
    <s v="Brazil"/>
    <s v="RS Brazil"/>
  </r>
  <r>
    <s v="24843df655e56c3713485a7880677287"/>
    <s v="6f8f6a52f408ae47a83c5e2b7d1d395f                                                                                                                      "/>
    <s v="delivered"/>
    <x v="1"/>
    <d v="2017-10-30T10:44:32"/>
    <d v="2017-10-31T12:31:49"/>
    <d v="2017-11-06T21:32:21"/>
    <d v="2017-12-01T21:21:12"/>
    <d v="2017-11-30T00:00:00"/>
    <s v="MA"/>
    <s v="Brazil"/>
    <s v="MA Brazil"/>
  </r>
  <r>
    <s v="28ccc6df03d720b1c01c91ce78025016"/>
    <s v="da47b8739cc4221880eda77a98215f84                                                                                                                      "/>
    <s v="delivered"/>
    <x v="0"/>
    <d v="2018-08-17T12:41:18"/>
    <d v="2018-08-17T12:50:14"/>
    <d v="2018-08-17T13:31:00"/>
    <d v="2018-08-28T16:24:58"/>
    <d v="2018-09-03T00:00:00"/>
    <s v="GO"/>
    <s v="Brazil"/>
    <s v="GO Brazil"/>
  </r>
  <r>
    <s v="88c236f7e3dd040afb885a0a214f9b0a"/>
    <s v="8b8bad2ad2a7e102081360cd2a107edd                                                                                                                      "/>
    <s v="delivered"/>
    <x v="1"/>
    <d v="2017-11-06T17:21:59"/>
    <d v="2017-11-07T07:30:38"/>
    <d v="2017-11-09T15:45:06"/>
    <d v="2017-11-21T20:57:14"/>
    <d v="2017-11-28T00:00:00"/>
    <s v="RJ"/>
    <s v="Brazil"/>
    <s v="RJ Brazil"/>
  </r>
  <r>
    <s v="b4c9f083bce61caf47fb38f9ba058bce"/>
    <s v="6ce60503e530d8a67926e9b8e3fdb635                                                                                                                      "/>
    <s v="invoiced"/>
    <x v="1"/>
    <d v="2017-08-05T16:00:56"/>
    <d v="2017-08-05T16:15:16"/>
    <m/>
    <m/>
    <d v="2017-08-30T00:00:00"/>
    <s v="RJ"/>
    <s v="Brazil"/>
    <s v="RJ Brazil"/>
  </r>
  <r>
    <s v="7a4caa019e7bb13e8a2c00696be65ec5"/>
    <s v="58359e541013053d51a9831dc013005e                                                                                                                      "/>
    <s v="delivered"/>
    <x v="0"/>
    <d v="2018-06-06T22:58:31"/>
    <d v="2018-06-08T03:14:07"/>
    <d v="2018-06-08T12:06:00"/>
    <d v="2018-06-20T22:12:58"/>
    <d v="2018-07-03T00:00:00"/>
    <s v="ES"/>
    <s v="Brazil"/>
    <s v="ES Brazil"/>
  </r>
  <r>
    <s v="70f3d00cfbc9cc2a465887a6edeb1149"/>
    <s v="291077961cb657f8fcee35954f5ee92d                                                                                                                      "/>
    <s v="delivered"/>
    <x v="0"/>
    <d v="2018-07-14T09:19:17"/>
    <d v="2018-07-14T09:30:17"/>
    <d v="2018-07-16T12:50:00"/>
    <d v="2018-07-23T13:03:54"/>
    <d v="2018-08-09T00:00:00"/>
    <s v="BA"/>
    <s v="Brazil"/>
    <s v="BA Brazil"/>
  </r>
  <r>
    <s v="ebb616297d99bc328a845d4eee057027"/>
    <s v="53d636a45b41f7d8b691a98bdecd6978                                                                                                                      "/>
    <s v="delivered"/>
    <x v="1"/>
    <d v="2017-08-28T21:10:40"/>
    <d v="2017-08-28T21:24:26"/>
    <d v="2017-08-29T22:05:11"/>
    <d v="2017-09-05T15:53:05"/>
    <d v="2017-09-20T00:00:00"/>
    <s v="PR"/>
    <s v="Brazil"/>
    <s v="PR Brazil"/>
  </r>
  <r>
    <s v="0b4aab4ef70208498663141571f68116"/>
    <s v="e46010c28f8c49202bcf2a0b0347189d                                                                                                                      "/>
    <s v="shipped"/>
    <x v="0"/>
    <d v="2018-03-08T11:17:00"/>
    <d v="2018-03-08T11:25:30"/>
    <d v="2018-03-13T15:04:38"/>
    <m/>
    <d v="2018-04-16T00:00:00"/>
    <s v="RJ"/>
    <s v="Brazil"/>
    <s v="RJ Brazil"/>
  </r>
  <r>
    <s v="1acb85231edcc2f8c1904837bb11a3be"/>
    <s v="13535c35f58cebeb37b5733f30225dcb                                                                                                                      "/>
    <s v="delivered"/>
    <x v="0"/>
    <d v="2018-06-16T19:54:24"/>
    <d v="2018-06-19T04:17:07"/>
    <d v="2018-06-19T10:49:00"/>
    <d v="2018-07-05T17:26:35"/>
    <d v="2018-07-25T00:00:00"/>
    <s v="PI"/>
    <s v="Brazil"/>
    <s v="PI Brazil"/>
  </r>
  <r>
    <s v="dd3f3e7d9dd0bc094ef6741a6255fd6e"/>
    <s v="d4673d428a33789705f5a5435273f6de                                                                                                                      "/>
    <s v="delivered"/>
    <x v="1"/>
    <d v="2017-12-03T22:09:23"/>
    <d v="2017-12-03T23:31:27"/>
    <d v="2017-12-05T20:09:57"/>
    <d v="2017-12-07T16:32:50